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TUCO\Stats\Regional Spend Summaries\Archive Regional Summaries\Archive Summaries - Sep 19\"/>
    </mc:Choice>
  </mc:AlternateContent>
  <xr:revisionPtr revIDLastSave="0" documentId="13_ncr:1_{8ECD8F5C-9232-4AAD-9678-FC61C6BA6836}" xr6:coauthVersionLast="45" xr6:coauthVersionMax="45" xr10:uidLastSave="{00000000-0000-0000-0000-000000000000}"/>
  <bookViews>
    <workbookView xWindow="-120" yWindow="-120" windowWidth="29040" windowHeight="15840" firstSheet="5" activeTab="8" xr2:uid="{00000000-000D-0000-FFFF-FFFF00000000}"/>
  </bookViews>
  <sheets>
    <sheet name="Institutional Framework Summary" sheetId="23" r:id="rId1"/>
    <sheet name="Totals" sheetId="2" r:id="rId2"/>
    <sheet name="Associate Member-Member  Totals" sheetId="24" r:id="rId3"/>
    <sheet name="Wales Institutions Totals" sheetId="16" r:id="rId4"/>
    <sheet name="Wales Suppliers Totals" sheetId="4" r:id="rId5"/>
    <sheet name="Institution by Framework Totals" sheetId="20" r:id="rId6"/>
    <sheet name="Institution by Supplier Totals" sheetId="27" r:id="rId7"/>
    <sheet name="Supplier by Framework Totals" sheetId="22" r:id="rId8"/>
    <sheet name="Inst. by Framework &amp; Suppliers" sheetId="11" r:id="rId9"/>
    <sheet name="Wales Spends" sheetId="3" r:id="rId10"/>
  </sheets>
  <externalReferences>
    <externalReference r:id="rId11"/>
  </externalReferences>
  <definedNames>
    <definedName name="_xlnm._FilterDatabase" localSheetId="2" hidden="1">'Associate Member-Member  Totals'!$A$1:$K$43</definedName>
    <definedName name="_xlnm._FilterDatabase" localSheetId="8" hidden="1">'Inst. by Framework &amp; Suppliers'!$A$2:$M$973</definedName>
    <definedName name="_xlnm._FilterDatabase" localSheetId="5" hidden="1">'Institution by Framework Totals'!$A$1:$J$547</definedName>
    <definedName name="_xlnm._FilterDatabase" localSheetId="6" hidden="1">'Institution by Supplier Totals'!$A$1:$J$1</definedName>
    <definedName name="_xlnm._FilterDatabase" localSheetId="0" hidden="1">'Institutional Framework Summary'!$A$1:$P$35</definedName>
    <definedName name="_xlnm._FilterDatabase" localSheetId="7" hidden="1">'Supplier by Framework Totals'!$A$1:$K$1</definedName>
    <definedName name="_xlnm._FilterDatabase" localSheetId="3" hidden="1">'Wales Institutions Totals'!$A$1:$K$35</definedName>
    <definedName name="_xlnm._FilterDatabase" localSheetId="9" hidden="1">'Wales Spends'!$A$1:$AL$1014</definedName>
    <definedName name="_xlnm.Print_Area" localSheetId="8">'[1]Institutional List'!$1:$1048576</definedName>
    <definedName name="_xlnm.Print_Area" localSheetId="5">'Institution by Framework Totals'!$A$1:$J$548</definedName>
    <definedName name="_xlnm.Print_Area" localSheetId="0">'Institutional Framework Summary'!$A$1:$P$35</definedName>
    <definedName name="_xlnm.Print_Area" localSheetId="1">Totals!$A$1:$J$28</definedName>
    <definedName name="_xlnm.Print_Area" localSheetId="3">'Wales Institutions Totals'!$A$1:$K$35</definedName>
    <definedName name="_xlnm.Print_Area" localSheetId="9">'Wales Spends'!$A$1:$AL$1014</definedName>
    <definedName name="_xlnm.Print_Area" localSheetId="4">'Wales Suppliers Totals'!$A$1:$K$85</definedName>
    <definedName name="_xlnm.Print_Titles" localSheetId="8">'Inst. by Framework &amp; Suppliers'!$1:$1</definedName>
    <definedName name="_xlnm.Print_Titles" localSheetId="5">'Institution by Framework Totals'!$1:$1</definedName>
    <definedName name="_xlnm.Print_Titles" localSheetId="0">'Institutional Framework Summary'!$A:$A,'Institutional Framework Summary'!$1:$2</definedName>
    <definedName name="_xlnm.Print_Titles" localSheetId="7">'Supplier by Framework Totals'!$1:$1</definedName>
    <definedName name="_xlnm.Print_Titles" localSheetId="3">'Wales Institutions Totals'!$1:$1</definedName>
    <definedName name="_xlnm.Print_Titles" localSheetId="9">'Wales Spends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990" uniqueCount="252">
  <si>
    <t>Institution</t>
  </si>
  <si>
    <t>Framework</t>
  </si>
  <si>
    <t>Supplier</t>
  </si>
  <si>
    <t>Alcohol</t>
  </si>
  <si>
    <t>Bibendum</t>
  </si>
  <si>
    <t>Carlsberg</t>
  </si>
  <si>
    <t>Coors</t>
  </si>
  <si>
    <t>Heineken</t>
  </si>
  <si>
    <t>Confectionery</t>
  </si>
  <si>
    <t>Handmade Speciality</t>
  </si>
  <si>
    <t>Sugro</t>
  </si>
  <si>
    <t>Brakes</t>
  </si>
  <si>
    <t>Bunzl</t>
  </si>
  <si>
    <t>Tri-Star</t>
  </si>
  <si>
    <t>Fruit &amp; Veg.</t>
  </si>
  <si>
    <t>Frozen</t>
  </si>
  <si>
    <t>Yearsley</t>
  </si>
  <si>
    <t>Hot Beverage</t>
  </si>
  <si>
    <t>ICC</t>
  </si>
  <si>
    <t>Dr. Oetker</t>
  </si>
  <si>
    <t>Nisbets</t>
  </si>
  <si>
    <t>Meat &amp; Poultry</t>
  </si>
  <si>
    <t>Milk &amp; Bread</t>
  </si>
  <si>
    <t>Vending</t>
  </si>
  <si>
    <t>Water</t>
  </si>
  <si>
    <t>Sandwiches</t>
  </si>
  <si>
    <t>Soft Drinks</t>
  </si>
  <si>
    <t>Britvic</t>
  </si>
  <si>
    <t>CCE</t>
  </si>
  <si>
    <t>OVERALL TOTAL:</t>
  </si>
  <si>
    <t>Comments</t>
  </si>
  <si>
    <t>KFF</t>
  </si>
  <si>
    <t>Fulfil</t>
  </si>
  <si>
    <t>Matthew Algie</t>
  </si>
  <si>
    <t>MCW</t>
  </si>
  <si>
    <t>Bolling</t>
  </si>
  <si>
    <t>Grocery 2012</t>
  </si>
  <si>
    <t>GRAND TOTAL</t>
  </si>
  <si>
    <t>DipChem</t>
  </si>
  <si>
    <t>Light Equip.</t>
  </si>
  <si>
    <t>Framework Grand Total</t>
  </si>
  <si>
    <t>TOTAL SPEND</t>
  </si>
  <si>
    <t>Total (Jul - Sep 13)</t>
  </si>
  <si>
    <t>Total (Oct - Dec 13)</t>
  </si>
  <si>
    <t>Total (Jan - Mar 14)</t>
  </si>
  <si>
    <t>Running Total (Apr 13 - Mar 14)</t>
  </si>
  <si>
    <t>Frameworks</t>
  </si>
  <si>
    <t>Suppliers</t>
  </si>
  <si>
    <t>Total Spent (Apr 13 - Mar 14)</t>
  </si>
  <si>
    <t>Frameworks Used</t>
  </si>
  <si>
    <t>Yearly Rank - Spend</t>
  </si>
  <si>
    <t>Magenta</t>
  </si>
  <si>
    <t>Status</t>
  </si>
  <si>
    <t>Total Member Breakdown</t>
  </si>
  <si>
    <t>Total Spend</t>
  </si>
  <si>
    <t>Tchibo</t>
  </si>
  <si>
    <t>Alliance</t>
  </si>
  <si>
    <t>Total (Apr - Jun 13)</t>
  </si>
  <si>
    <t>Pasta King</t>
  </si>
  <si>
    <t>Starbucks</t>
  </si>
  <si>
    <t>Type</t>
  </si>
  <si>
    <t>Total HE Breakdown</t>
  </si>
  <si>
    <t>Total FE Breakdown</t>
  </si>
  <si>
    <t>Meat &amp; Poultry (2014)</t>
  </si>
  <si>
    <t>Fish &amp; Seafood</t>
  </si>
  <si>
    <t>HG Stephenson</t>
  </si>
  <si>
    <t>Total (Apr -Jun 14)</t>
  </si>
  <si>
    <t>Total (Jul - Sep 14)</t>
  </si>
  <si>
    <t>Total (Oct -Dec 14)</t>
  </si>
  <si>
    <t>Total (Jan - Mar 15)</t>
  </si>
  <si>
    <t>Running Total (Apr 14 - Mar 15)</t>
  </si>
  <si>
    <t>Total Spent (Apr 14 - Mar 15)</t>
  </si>
  <si>
    <t>Cashless EPOS</t>
  </si>
  <si>
    <t>Catering Light &amp; Heavy Equipment</t>
  </si>
  <si>
    <t>M &amp; J Seafood</t>
  </si>
  <si>
    <t>Fruit &amp; Veg. 2014</t>
  </si>
  <si>
    <t>Hobarts</t>
  </si>
  <si>
    <t>Sandwiches 2014</t>
  </si>
  <si>
    <t>Soft Drinks 2014</t>
  </si>
  <si>
    <t>Nairobi</t>
  </si>
  <si>
    <t>Innovative Food</t>
  </si>
  <si>
    <t>King Asia</t>
  </si>
  <si>
    <t>Total (Apr -Jun 15)</t>
  </si>
  <si>
    <t>Total (Jul - Sep 15)</t>
  </si>
  <si>
    <t>Total (Oct -Dec 15)</t>
  </si>
  <si>
    <t>Total (Jan - Mar 16)</t>
  </si>
  <si>
    <t>Running Total (Apr 15 - Mar 16)</t>
  </si>
  <si>
    <t>Total Spent (Apr 15 - Mar 16)</t>
  </si>
  <si>
    <t>Kitchen Equipment Maintenance</t>
  </si>
  <si>
    <t>Frozen 2015</t>
  </si>
  <si>
    <t>Bunzl Lockhart</t>
  </si>
  <si>
    <t>Total Associate Member Breakdown</t>
  </si>
  <si>
    <t>Total Academy Breakdown</t>
  </si>
  <si>
    <t>Woodward</t>
  </si>
  <si>
    <t>Rollover</t>
  </si>
  <si>
    <t>LWC</t>
  </si>
  <si>
    <t>Chicken Joes</t>
  </si>
  <si>
    <t>TUGO</t>
  </si>
  <si>
    <t>KitchEquip</t>
  </si>
  <si>
    <t>BGL Reiber</t>
  </si>
  <si>
    <t>Dairy Link</t>
  </si>
  <si>
    <t>Ginsters</t>
  </si>
  <si>
    <t>Tiffin</t>
  </si>
  <si>
    <t>Britvic Vending</t>
  </si>
  <si>
    <t>Nuttall</t>
  </si>
  <si>
    <t>Shorrock Trichem</t>
  </si>
  <si>
    <t>Freshview Foods</t>
  </si>
  <si>
    <t>Country Choice</t>
  </si>
  <si>
    <t>AG Barr</t>
  </si>
  <si>
    <t>Blakemore</t>
  </si>
  <si>
    <t>Total Contracted Out Breakdown</t>
  </si>
  <si>
    <t>Total LA Breakdown</t>
  </si>
  <si>
    <t>Total Other Breakdown</t>
  </si>
  <si>
    <t>Arrow</t>
  </si>
  <si>
    <t>Coultons</t>
  </si>
  <si>
    <t>ICS</t>
  </si>
  <si>
    <t>LFC</t>
  </si>
  <si>
    <t>Ron Chalker</t>
  </si>
  <si>
    <t>Hughes</t>
  </si>
  <si>
    <t>Henllan</t>
  </si>
  <si>
    <t>Tomlinsons</t>
  </si>
  <si>
    <t>Theos</t>
  </si>
  <si>
    <t>The Real Wrap</t>
  </si>
  <si>
    <t>W V Howe</t>
  </si>
  <si>
    <t>Welsh Bros Foods</t>
  </si>
  <si>
    <t>Street Food Co</t>
  </si>
  <si>
    <t>Aberystwyth University</t>
  </si>
  <si>
    <t>Bridgend College</t>
  </si>
  <si>
    <t>Cardiff and Vale College</t>
  </si>
  <si>
    <t>Coleg Gwent</t>
  </si>
  <si>
    <t>Coleg Llandrillo</t>
  </si>
  <si>
    <t>Gower College Swansea</t>
  </si>
  <si>
    <t>Neath Port Talbot College Group</t>
  </si>
  <si>
    <t>University of Wales, Newtown</t>
  </si>
  <si>
    <t>Wrexham County Borough Council</t>
  </si>
  <si>
    <t>Cardiff University</t>
  </si>
  <si>
    <t>University of South Wales</t>
  </si>
  <si>
    <t>Flintshire County Council</t>
  </si>
  <si>
    <t>Swansea Metropolitan University</t>
  </si>
  <si>
    <t>Swansea University</t>
  </si>
  <si>
    <t>University of Wales Trinity Saint David, Swansea</t>
  </si>
  <si>
    <t>Denbighshire County Council</t>
  </si>
  <si>
    <t>Cardiff Metropolitan University</t>
  </si>
  <si>
    <t>Coleg Meirion-Dwyfor</t>
  </si>
  <si>
    <t>Coleg Powys</t>
  </si>
  <si>
    <t>St. David's Catholic College</t>
  </si>
  <si>
    <t>Group Llandrillo Menai</t>
  </si>
  <si>
    <t>Conwy County Borough Council</t>
  </si>
  <si>
    <t>Coleg Menai</t>
  </si>
  <si>
    <t>Pembrokeshire College</t>
  </si>
  <si>
    <t>Coleg Ceredigion</t>
  </si>
  <si>
    <t>Coleg Morgannwg</t>
  </si>
  <si>
    <t>Coleg Sir Gar</t>
  </si>
  <si>
    <t>Deeside College</t>
  </si>
  <si>
    <t>The College Merthyr Tydfil</t>
  </si>
  <si>
    <t>The College Ystrad-Mynach</t>
  </si>
  <si>
    <t>Coleg y Cymoedd</t>
  </si>
  <si>
    <t>Total Wales Spend (Apr 13 - Mar 14)</t>
  </si>
  <si>
    <t>Total Wales Spend (Apr 14 - Mar 15)</t>
  </si>
  <si>
    <t>Total Wales Spend (Apr 15 - Mar 16)</t>
  </si>
  <si>
    <t>P&amp;H</t>
  </si>
  <si>
    <t>DipChem 2016</t>
  </si>
  <si>
    <t>Dipchem 2016</t>
  </si>
  <si>
    <t>Confectionery 2016</t>
  </si>
  <si>
    <t>Alcohol 2016</t>
  </si>
  <si>
    <t>Hot Beverage 2016</t>
  </si>
  <si>
    <t>Total (Apr -Jun 16)</t>
  </si>
  <si>
    <t>Total (Jul - Sep 16)</t>
  </si>
  <si>
    <t>Total (Oct -Dec 16)</t>
  </si>
  <si>
    <t>Total (Jan - Mar 17)</t>
  </si>
  <si>
    <t>Running Total (Apr 16 - Mar 17)</t>
  </si>
  <si>
    <t>Total Spent (Apr 16 - Mar 17)</t>
  </si>
  <si>
    <t>Total Wales Spend (Apr 16 - Mar 17)</t>
  </si>
  <si>
    <t>Fosters</t>
  </si>
  <si>
    <t>Adelie</t>
  </si>
  <si>
    <t>Williams Refrigeration</t>
  </si>
  <si>
    <t>Recruitment Services</t>
  </si>
  <si>
    <t>Grocery 2016</t>
  </si>
  <si>
    <t>Vending 2016</t>
  </si>
  <si>
    <t>Grocery</t>
  </si>
  <si>
    <t>Milk &amp; Bread 2016</t>
  </si>
  <si>
    <t>VH Graddon</t>
  </si>
  <si>
    <t>Harlech</t>
  </si>
  <si>
    <t>A David</t>
  </si>
  <si>
    <t>Total (Apr -Jun 17)</t>
  </si>
  <si>
    <t>Total (Jul - Sep 17)</t>
  </si>
  <si>
    <t>Total (Oct -Dec 17)</t>
  </si>
  <si>
    <t>Total (Jan - Mar 18)</t>
  </si>
  <si>
    <t>Running Total (Apr 17 - Mar 18)</t>
  </si>
  <si>
    <t>Total Spent (Apr 17 - Mar 18)</t>
  </si>
  <si>
    <t>% of Total Spend over Year</t>
  </si>
  <si>
    <t>Yearly Rank</t>
  </si>
  <si>
    <t>Total Wales Spend (Apr 17 - Mar 18)</t>
  </si>
  <si>
    <t>FRAMEWORK</t>
  </si>
  <si>
    <t>TOTALS</t>
  </si>
  <si>
    <t>Waste</t>
  </si>
  <si>
    <t>Bidfood</t>
  </si>
  <si>
    <t>University of Wales</t>
  </si>
  <si>
    <t>Bulk Vending</t>
  </si>
  <si>
    <t>Bewleys</t>
  </si>
  <si>
    <t>Delice de France Aryzta</t>
  </si>
  <si>
    <t>Lucozade Ribena Suntory (GSK)</t>
  </si>
  <si>
    <t>Street Eats</t>
  </si>
  <si>
    <t>Hot Beverages</t>
  </si>
  <si>
    <t>Meat &amp; Poultry (2018)</t>
  </si>
  <si>
    <t>Llechwedd Trading Ltd</t>
  </si>
  <si>
    <t>Total (Apr -Jun 18)</t>
  </si>
  <si>
    <t>Total (Jul - Sep 18)</t>
  </si>
  <si>
    <t>Total (Oct -Dec 18)</t>
  </si>
  <si>
    <t>Total (Jan - Mar 19)</t>
  </si>
  <si>
    <t>Running Total (Apr 18 - Mar 19)</t>
  </si>
  <si>
    <t>Total Spent (Apr 18 - Mar 19)</t>
  </si>
  <si>
    <t>Fresh Seafood</t>
  </si>
  <si>
    <t>Design</t>
  </si>
  <si>
    <t>Total Wales Spend (Apr 18 - Mar 19)</t>
  </si>
  <si>
    <t>IFDC</t>
  </si>
  <si>
    <t>Fruit &amp; Veg. 2018</t>
  </si>
  <si>
    <t>Sandwiches 2018</t>
  </si>
  <si>
    <t>Castell Howell Foods Ltd</t>
  </si>
  <si>
    <t>%  Spend (Apr 18 - Mar 19)</t>
  </si>
  <si>
    <t>Cotteswold</t>
  </si>
  <si>
    <t>NHS Shared Service Partnership (NWSSP)</t>
  </si>
  <si>
    <t>Catering Light &amp; Heavy Equipment (2018)</t>
  </si>
  <si>
    <t>Soft Drinks 2018</t>
  </si>
  <si>
    <t>Freshfayre Ltd</t>
  </si>
  <si>
    <t>Freshfayre LTd</t>
  </si>
  <si>
    <t>Funnybones</t>
  </si>
  <si>
    <t>Vimto Out of Home</t>
  </si>
  <si>
    <t>Total (Apr -Jun 19)</t>
  </si>
  <si>
    <t>Total (Jul - Sep 19)</t>
  </si>
  <si>
    <t>Total (Oct -Dec 19)</t>
  </si>
  <si>
    <t>Total (Jan - Mar 20)</t>
  </si>
  <si>
    <t>Running Total (Apr 19 - Mar 20)</t>
  </si>
  <si>
    <t>Yearly Total (Apr 19 - Mar 20)</t>
  </si>
  <si>
    <t>% Spend</t>
  </si>
  <si>
    <t>Total TUCO Spend (Apr 19 - Mar 20)</t>
  </si>
  <si>
    <t>Total Wales Spend (Apr 19 - Mar 20)</t>
  </si>
  <si>
    <t>GFC</t>
  </si>
  <si>
    <t>Total Produce</t>
  </si>
  <si>
    <t>GFC (CEL)</t>
  </si>
  <si>
    <t>MWUK</t>
  </si>
  <si>
    <t>Cafeology</t>
  </si>
  <si>
    <t>Janes Beverages</t>
  </si>
  <si>
    <t>Vegan &amp; Vegetarian</t>
  </si>
  <si>
    <t>Member</t>
  </si>
  <si>
    <t>HE</t>
  </si>
  <si>
    <t>FE</t>
  </si>
  <si>
    <t>Associate Member</t>
  </si>
  <si>
    <t>LA</t>
  </si>
  <si>
    <t>NHS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10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70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4" fillId="2" borderId="5" applyNumberFormat="0" applyProtection="0">
      <alignment horizontal="right" vertical="center"/>
    </xf>
    <xf numFmtId="0" fontId="9" fillId="0" borderId="0"/>
    <xf numFmtId="0" fontId="8" fillId="0" borderId="0"/>
  </cellStyleXfs>
  <cellXfs count="1468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2" fillId="0" borderId="0" xfId="0" applyFont="1"/>
    <xf numFmtId="164" fontId="2" fillId="0" borderId="0" xfId="0" applyNumberFormat="1" applyFont="1"/>
    <xf numFmtId="164" fontId="0" fillId="0" borderId="0" xfId="0" applyNumberFormat="1"/>
    <xf numFmtId="44" fontId="0" fillId="0" borderId="0" xfId="0" applyNumberFormat="1"/>
    <xf numFmtId="0" fontId="2" fillId="3" borderId="16" xfId="0" applyFont="1" applyFill="1" applyBorder="1" applyAlignment="1">
      <alignment horizontal="left"/>
    </xf>
    <xf numFmtId="0" fontId="2" fillId="3" borderId="17" xfId="0" applyFont="1" applyFill="1" applyBorder="1" applyAlignment="1">
      <alignment horizontal="left"/>
    </xf>
    <xf numFmtId="164" fontId="2" fillId="3" borderId="13" xfId="0" applyNumberFormat="1" applyFont="1" applyFill="1" applyBorder="1" applyAlignment="1">
      <alignment horizontal="left"/>
    </xf>
    <xf numFmtId="0" fontId="2" fillId="3" borderId="1" xfId="0" applyFont="1" applyFill="1" applyBorder="1" applyAlignment="1">
      <alignment horizontal="left"/>
    </xf>
    <xf numFmtId="0" fontId="2" fillId="3" borderId="9" xfId="0" applyFont="1" applyFill="1" applyBorder="1" applyAlignment="1">
      <alignment horizontal="left"/>
    </xf>
    <xf numFmtId="164" fontId="2" fillId="3" borderId="11" xfId="0" applyNumberFormat="1" applyFont="1" applyFill="1" applyBorder="1" applyAlignment="1">
      <alignment horizontal="left"/>
    </xf>
    <xf numFmtId="0" fontId="2" fillId="3" borderId="8" xfId="0" applyFont="1" applyFill="1" applyBorder="1" applyAlignment="1">
      <alignment horizontal="left"/>
    </xf>
    <xf numFmtId="0" fontId="2" fillId="3" borderId="20" xfId="0" applyFont="1" applyFill="1" applyBorder="1" applyAlignment="1">
      <alignment horizontal="left"/>
    </xf>
    <xf numFmtId="0" fontId="2" fillId="3" borderId="21" xfId="0" applyFont="1" applyFill="1" applyBorder="1" applyAlignment="1">
      <alignment horizontal="left"/>
    </xf>
    <xf numFmtId="0" fontId="2" fillId="3" borderId="10" xfId="0" applyFont="1" applyFill="1" applyBorder="1" applyAlignment="1">
      <alignment horizontal="left"/>
    </xf>
    <xf numFmtId="0" fontId="2" fillId="3" borderId="24" xfId="0" applyFont="1" applyFill="1" applyBorder="1" applyAlignment="1">
      <alignment horizontal="left"/>
    </xf>
    <xf numFmtId="164" fontId="2" fillId="3" borderId="16" xfId="0" applyNumberFormat="1" applyFont="1" applyFill="1" applyBorder="1" applyAlignment="1">
      <alignment horizontal="left"/>
    </xf>
    <xf numFmtId="164" fontId="2" fillId="3" borderId="17" xfId="0" applyNumberFormat="1" applyFont="1" applyFill="1" applyBorder="1" applyAlignment="1">
      <alignment horizontal="left"/>
    </xf>
    <xf numFmtId="164" fontId="2" fillId="3" borderId="20" xfId="0" applyNumberFormat="1" applyFont="1" applyFill="1" applyBorder="1" applyAlignment="1">
      <alignment horizontal="left"/>
    </xf>
    <xf numFmtId="164" fontId="2" fillId="3" borderId="21" xfId="0" applyNumberFormat="1" applyFont="1" applyFill="1" applyBorder="1" applyAlignment="1">
      <alignment horizontal="left"/>
    </xf>
    <xf numFmtId="164" fontId="2" fillId="3" borderId="9" xfId="0" applyNumberFormat="1" applyFont="1" applyFill="1" applyBorder="1" applyAlignment="1">
      <alignment horizontal="left"/>
    </xf>
    <xf numFmtId="0" fontId="3" fillId="3" borderId="17" xfId="0" applyFont="1" applyFill="1" applyBorder="1" applyAlignment="1">
      <alignment horizontal="center" wrapText="1"/>
    </xf>
    <xf numFmtId="0" fontId="2" fillId="3" borderId="25" xfId="0" applyFont="1" applyFill="1" applyBorder="1" applyAlignment="1">
      <alignment horizontal="left"/>
    </xf>
    <xf numFmtId="0" fontId="2" fillId="3" borderId="19" xfId="0" applyFont="1" applyFill="1" applyBorder="1" applyAlignment="1">
      <alignment horizontal="left"/>
    </xf>
    <xf numFmtId="164" fontId="6" fillId="3" borderId="16" xfId="0" applyNumberFormat="1" applyFont="1" applyFill="1" applyBorder="1" applyAlignment="1">
      <alignment horizontal="center"/>
    </xf>
    <xf numFmtId="0" fontId="3" fillId="3" borderId="13" xfId="0" applyFont="1" applyFill="1" applyBorder="1" applyAlignment="1">
      <alignment horizontal="center" wrapText="1"/>
    </xf>
    <xf numFmtId="10" fontId="5" fillId="3" borderId="9" xfId="0" applyNumberFormat="1" applyFont="1" applyFill="1" applyBorder="1" applyAlignment="1">
      <alignment horizontal="left"/>
    </xf>
    <xf numFmtId="10" fontId="5" fillId="3" borderId="21" xfId="0" applyNumberFormat="1" applyFont="1" applyFill="1" applyBorder="1" applyAlignment="1">
      <alignment horizontal="left"/>
    </xf>
    <xf numFmtId="10" fontId="5" fillId="3" borderId="11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center" wrapText="1"/>
    </xf>
    <xf numFmtId="0" fontId="3" fillId="3" borderId="22" xfId="0" applyFont="1" applyFill="1" applyBorder="1" applyAlignment="1">
      <alignment horizontal="center" wrapText="1"/>
    </xf>
    <xf numFmtId="164" fontId="6" fillId="3" borderId="22" xfId="0" applyNumberFormat="1" applyFont="1" applyFill="1" applyBorder="1" applyAlignment="1">
      <alignment horizontal="center" wrapText="1"/>
    </xf>
    <xf numFmtId="164" fontId="6" fillId="3" borderId="12" xfId="0" applyNumberFormat="1" applyFont="1" applyFill="1" applyBorder="1" applyAlignment="1">
      <alignment horizontal="center" wrapText="1"/>
    </xf>
    <xf numFmtId="164" fontId="6" fillId="3" borderId="2" xfId="0" applyNumberFormat="1" applyFont="1" applyFill="1" applyBorder="1" applyAlignment="1">
      <alignment horizontal="center"/>
    </xf>
    <xf numFmtId="0" fontId="3" fillId="3" borderId="12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/>
    </xf>
    <xf numFmtId="164" fontId="5" fillId="3" borderId="9" xfId="0" applyNumberFormat="1" applyFont="1" applyFill="1" applyBorder="1" applyAlignment="1">
      <alignment horizontal="left"/>
    </xf>
    <xf numFmtId="164" fontId="5" fillId="3" borderId="6" xfId="0" applyNumberFormat="1" applyFont="1" applyFill="1" applyBorder="1" applyAlignment="1">
      <alignment horizontal="left"/>
    </xf>
    <xf numFmtId="1" fontId="5" fillId="3" borderId="9" xfId="0" applyNumberFormat="1" applyFont="1" applyFill="1" applyBorder="1" applyAlignment="1">
      <alignment horizontal="left"/>
    </xf>
    <xf numFmtId="164" fontId="5" fillId="3" borderId="21" xfId="0" applyNumberFormat="1" applyFont="1" applyFill="1" applyBorder="1" applyAlignment="1">
      <alignment horizontal="left"/>
    </xf>
    <xf numFmtId="1" fontId="5" fillId="3" borderId="21" xfId="0" applyNumberFormat="1" applyFont="1" applyFill="1" applyBorder="1" applyAlignment="1">
      <alignment horizontal="left"/>
    </xf>
    <xf numFmtId="0" fontId="3" fillId="3" borderId="22" xfId="0" applyFont="1" applyFill="1" applyBorder="1" applyAlignment="1">
      <alignment horizontal="center"/>
    </xf>
    <xf numFmtId="0" fontId="1" fillId="4" borderId="22" xfId="0" applyFont="1" applyFill="1" applyBorder="1" applyAlignment="1">
      <alignment horizontal="center" wrapText="1"/>
    </xf>
    <xf numFmtId="0" fontId="1" fillId="4" borderId="12" xfId="0" applyFont="1" applyFill="1" applyBorder="1" applyAlignment="1">
      <alignment horizontal="center" wrapText="1"/>
    </xf>
    <xf numFmtId="164" fontId="0" fillId="0" borderId="0" xfId="0" applyNumberFormat="1" applyAlignment="1">
      <alignment horizontal="left"/>
    </xf>
    <xf numFmtId="0" fontId="2" fillId="3" borderId="13" xfId="0" applyFont="1" applyFill="1" applyBorder="1" applyAlignment="1">
      <alignment horizontal="left"/>
    </xf>
    <xf numFmtId="164" fontId="3" fillId="5" borderId="12" xfId="0" applyNumberFormat="1" applyFont="1" applyFill="1" applyBorder="1" applyAlignment="1">
      <alignment horizontal="right"/>
    </xf>
    <xf numFmtId="164" fontId="3" fillId="5" borderId="22" xfId="0" applyNumberFormat="1" applyFont="1" applyFill="1" applyBorder="1" applyAlignment="1">
      <alignment horizontal="right"/>
    </xf>
    <xf numFmtId="10" fontId="3" fillId="5" borderId="12" xfId="0" applyNumberFormat="1" applyFont="1" applyFill="1" applyBorder="1" applyAlignment="1">
      <alignment horizontal="right"/>
    </xf>
    <xf numFmtId="0" fontId="3" fillId="3" borderId="3" xfId="0" applyFont="1" applyFill="1" applyBorder="1" applyAlignment="1">
      <alignment horizontal="center" wrapText="1"/>
    </xf>
    <xf numFmtId="0" fontId="2" fillId="3" borderId="34" xfId="0" applyFont="1" applyFill="1" applyBorder="1" applyAlignment="1">
      <alignment horizontal="left"/>
    </xf>
    <xf numFmtId="164" fontId="3" fillId="5" borderId="2" xfId="0" applyNumberFormat="1" applyFont="1" applyFill="1" applyBorder="1" applyAlignment="1">
      <alignment horizontal="right"/>
    </xf>
    <xf numFmtId="164" fontId="6" fillId="5" borderId="22" xfId="0" applyNumberFormat="1" applyFont="1" applyFill="1" applyBorder="1" applyAlignment="1">
      <alignment horizontal="left"/>
    </xf>
    <xf numFmtId="10" fontId="6" fillId="5" borderId="22" xfId="0" applyNumberFormat="1" applyFont="1" applyFill="1" applyBorder="1" applyAlignment="1">
      <alignment horizontal="left"/>
    </xf>
    <xf numFmtId="164" fontId="6" fillId="5" borderId="12" xfId="0" applyNumberFormat="1" applyFont="1" applyFill="1" applyBorder="1" applyAlignment="1">
      <alignment horizontal="left"/>
    </xf>
    <xf numFmtId="0" fontId="3" fillId="3" borderId="14" xfId="0" applyFont="1" applyFill="1" applyBorder="1" applyAlignment="1">
      <alignment horizontal="center"/>
    </xf>
    <xf numFmtId="0" fontId="2" fillId="3" borderId="36" xfId="0" applyFont="1" applyFill="1" applyBorder="1" applyAlignment="1">
      <alignment horizontal="left"/>
    </xf>
    <xf numFmtId="0" fontId="3" fillId="5" borderId="14" xfId="0" applyFont="1" applyFill="1" applyBorder="1" applyAlignment="1">
      <alignment horizontal="right"/>
    </xf>
    <xf numFmtId="164" fontId="6" fillId="5" borderId="4" xfId="0" applyNumberFormat="1" applyFont="1" applyFill="1" applyBorder="1" applyAlignment="1">
      <alignment horizontal="left"/>
    </xf>
    <xf numFmtId="0" fontId="2" fillId="3" borderId="37" xfId="0" applyFont="1" applyFill="1" applyBorder="1" applyAlignment="1">
      <alignment horizontal="left"/>
    </xf>
    <xf numFmtId="164" fontId="5" fillId="3" borderId="29" xfId="0" applyNumberFormat="1" applyFont="1" applyFill="1" applyBorder="1" applyAlignment="1">
      <alignment horizontal="left"/>
    </xf>
    <xf numFmtId="0" fontId="3" fillId="5" borderId="16" xfId="0" applyFont="1" applyFill="1" applyBorder="1" applyAlignment="1">
      <alignment horizontal="right"/>
    </xf>
    <xf numFmtId="0" fontId="3" fillId="5" borderId="17" xfId="0" applyFont="1" applyFill="1" applyBorder="1" applyAlignment="1">
      <alignment horizontal="left"/>
    </xf>
    <xf numFmtId="164" fontId="6" fillId="5" borderId="13" xfId="0" applyNumberFormat="1" applyFont="1" applyFill="1" applyBorder="1" applyAlignment="1">
      <alignment horizontal="left"/>
    </xf>
    <xf numFmtId="164" fontId="6" fillId="5" borderId="27" xfId="0" applyNumberFormat="1" applyFont="1" applyFill="1" applyBorder="1" applyAlignment="1">
      <alignment horizontal="left"/>
    </xf>
    <xf numFmtId="0" fontId="3" fillId="5" borderId="25" xfId="0" applyFont="1" applyFill="1" applyBorder="1" applyAlignment="1">
      <alignment horizontal="right"/>
    </xf>
    <xf numFmtId="0" fontId="3" fillId="5" borderId="19" xfId="0" applyFont="1" applyFill="1" applyBorder="1" applyAlignment="1">
      <alignment horizontal="left"/>
    </xf>
    <xf numFmtId="164" fontId="6" fillId="5" borderId="26" xfId="0" applyNumberFormat="1" applyFont="1" applyFill="1" applyBorder="1" applyAlignment="1">
      <alignment horizontal="left"/>
    </xf>
    <xf numFmtId="164" fontId="6" fillId="5" borderId="35" xfId="0" applyNumberFormat="1" applyFont="1" applyFill="1" applyBorder="1" applyAlignment="1">
      <alignment horizontal="left"/>
    </xf>
    <xf numFmtId="0" fontId="3" fillId="5" borderId="18" xfId="0" applyFont="1" applyFill="1" applyBorder="1" applyAlignment="1">
      <alignment horizontal="left"/>
    </xf>
    <xf numFmtId="164" fontId="6" fillId="5" borderId="28" xfId="0" applyNumberFormat="1" applyFont="1" applyFill="1" applyBorder="1" applyAlignment="1">
      <alignment horizontal="left"/>
    </xf>
    <xf numFmtId="164" fontId="1" fillId="5" borderId="22" xfId="0" applyNumberFormat="1" applyFont="1" applyFill="1" applyBorder="1" applyAlignment="1">
      <alignment horizontal="right"/>
    </xf>
    <xf numFmtId="0" fontId="0" fillId="5" borderId="12" xfId="0" applyFill="1" applyBorder="1" applyAlignment="1">
      <alignment horizontal="left" wrapText="1"/>
    </xf>
    <xf numFmtId="0" fontId="1" fillId="5" borderId="14" xfId="0" applyFont="1" applyFill="1" applyBorder="1" applyAlignment="1">
      <alignment horizontal="right"/>
    </xf>
    <xf numFmtId="164" fontId="2" fillId="0" borderId="0" xfId="0" applyNumberFormat="1" applyFont="1" applyAlignment="1">
      <alignment horizontal="left"/>
    </xf>
    <xf numFmtId="0" fontId="2" fillId="3" borderId="18" xfId="0" applyFont="1" applyFill="1" applyBorder="1"/>
    <xf numFmtId="164" fontId="6" fillId="5" borderId="2" xfId="0" applyNumberFormat="1" applyFont="1" applyFill="1" applyBorder="1" applyAlignment="1">
      <alignment horizontal="left"/>
    </xf>
    <xf numFmtId="0" fontId="3" fillId="3" borderId="15" xfId="0" applyFont="1" applyFill="1" applyBorder="1" applyAlignment="1">
      <alignment horizontal="center"/>
    </xf>
    <xf numFmtId="0" fontId="3" fillId="5" borderId="23" xfId="0" applyFont="1" applyFill="1" applyBorder="1" applyAlignment="1">
      <alignment horizontal="left"/>
    </xf>
    <xf numFmtId="0" fontId="3" fillId="5" borderId="10" xfId="0" applyFont="1" applyFill="1" applyBorder="1" applyAlignment="1">
      <alignment horizontal="left"/>
    </xf>
    <xf numFmtId="0" fontId="3" fillId="5" borderId="34" xfId="0" applyFont="1" applyFill="1" applyBorder="1" applyAlignment="1">
      <alignment horizontal="left"/>
    </xf>
    <xf numFmtId="0" fontId="3" fillId="5" borderId="38" xfId="0" applyFont="1" applyFill="1" applyBorder="1" applyAlignment="1">
      <alignment horizontal="left"/>
    </xf>
    <xf numFmtId="164" fontId="6" fillId="5" borderId="16" xfId="0" applyNumberFormat="1" applyFont="1" applyFill="1" applyBorder="1" applyAlignment="1">
      <alignment horizontal="left"/>
    </xf>
    <xf numFmtId="0" fontId="1" fillId="4" borderId="2" xfId="0" applyFont="1" applyFill="1" applyBorder="1" applyAlignment="1">
      <alignment horizontal="center" wrapText="1"/>
    </xf>
    <xf numFmtId="164" fontId="2" fillId="3" borderId="40" xfId="0" applyNumberFormat="1" applyFont="1" applyFill="1" applyBorder="1" applyAlignment="1">
      <alignment horizontal="left"/>
    </xf>
    <xf numFmtId="0" fontId="2" fillId="3" borderId="39" xfId="0" applyFont="1" applyFill="1" applyBorder="1" applyAlignment="1">
      <alignment horizontal="left"/>
    </xf>
    <xf numFmtId="0" fontId="2" fillId="6" borderId="39" xfId="0" applyFont="1" applyFill="1" applyBorder="1" applyAlignment="1">
      <alignment horizontal="left"/>
    </xf>
    <xf numFmtId="0" fontId="2" fillId="6" borderId="9" xfId="0" applyFont="1" applyFill="1" applyBorder="1" applyAlignment="1">
      <alignment horizontal="left"/>
    </xf>
    <xf numFmtId="164" fontId="2" fillId="6" borderId="21" xfId="0" applyNumberFormat="1" applyFont="1" applyFill="1" applyBorder="1" applyAlignment="1">
      <alignment horizontal="left"/>
    </xf>
    <xf numFmtId="164" fontId="2" fillId="6" borderId="9" xfId="0" applyNumberFormat="1" applyFont="1" applyFill="1" applyBorder="1" applyAlignment="1">
      <alignment horizontal="left"/>
    </xf>
    <xf numFmtId="0" fontId="2" fillId="6" borderId="20" xfId="0" applyFont="1" applyFill="1" applyBorder="1" applyAlignment="1">
      <alignment horizontal="left"/>
    </xf>
    <xf numFmtId="0" fontId="2" fillId="6" borderId="21" xfId="0" applyFont="1" applyFill="1" applyBorder="1" applyAlignment="1">
      <alignment horizontal="left"/>
    </xf>
    <xf numFmtId="0" fontId="1" fillId="7" borderId="2" xfId="0" applyFont="1" applyFill="1" applyBorder="1" applyAlignment="1">
      <alignment horizontal="center" wrapText="1"/>
    </xf>
    <xf numFmtId="0" fontId="1" fillId="7" borderId="22" xfId="0" applyFont="1" applyFill="1" applyBorder="1" applyAlignment="1">
      <alignment horizontal="center" wrapText="1"/>
    </xf>
    <xf numFmtId="164" fontId="3" fillId="5" borderId="31" xfId="0" applyNumberFormat="1" applyFont="1" applyFill="1" applyBorder="1" applyAlignment="1">
      <alignment horizontal="left"/>
    </xf>
    <xf numFmtId="164" fontId="3" fillId="8" borderId="31" xfId="0" applyNumberFormat="1" applyFont="1" applyFill="1" applyBorder="1" applyAlignment="1">
      <alignment horizontal="left"/>
    </xf>
    <xf numFmtId="0" fontId="1" fillId="9" borderId="16" xfId="0" applyFont="1" applyFill="1" applyBorder="1" applyAlignment="1">
      <alignment vertical="center"/>
    </xf>
    <xf numFmtId="0" fontId="3" fillId="9" borderId="17" xfId="0" applyFont="1" applyFill="1" applyBorder="1" applyAlignment="1">
      <alignment horizontal="left"/>
    </xf>
    <xf numFmtId="0" fontId="3" fillId="9" borderId="13" xfId="0" applyFont="1" applyFill="1" applyBorder="1" applyAlignment="1">
      <alignment horizontal="left"/>
    </xf>
    <xf numFmtId="164" fontId="3" fillId="9" borderId="16" xfId="0" applyNumberFormat="1" applyFont="1" applyFill="1" applyBorder="1" applyAlignment="1">
      <alignment horizontal="left"/>
    </xf>
    <xf numFmtId="164" fontId="3" fillId="9" borderId="17" xfId="0" applyNumberFormat="1" applyFont="1" applyFill="1" applyBorder="1" applyAlignment="1">
      <alignment horizontal="left"/>
    </xf>
    <xf numFmtId="0" fontId="1" fillId="9" borderId="39" xfId="0" applyFont="1" applyFill="1" applyBorder="1" applyAlignment="1">
      <alignment vertical="center"/>
    </xf>
    <xf numFmtId="0" fontId="3" fillId="9" borderId="9" xfId="0" applyFont="1" applyFill="1" applyBorder="1" applyAlignment="1">
      <alignment horizontal="left"/>
    </xf>
    <xf numFmtId="0" fontId="3" fillId="9" borderId="40" xfId="0" applyFont="1" applyFill="1" applyBorder="1" applyAlignment="1">
      <alignment horizontal="left"/>
    </xf>
    <xf numFmtId="164" fontId="3" fillId="9" borderId="39" xfId="0" applyNumberFormat="1" applyFont="1" applyFill="1" applyBorder="1" applyAlignment="1">
      <alignment horizontal="left"/>
    </xf>
    <xf numFmtId="164" fontId="3" fillId="9" borderId="9" xfId="0" applyNumberFormat="1" applyFont="1" applyFill="1" applyBorder="1" applyAlignment="1">
      <alignment horizontal="left"/>
    </xf>
    <xf numFmtId="0" fontId="1" fillId="9" borderId="41" xfId="0" applyFont="1" applyFill="1" applyBorder="1" applyAlignment="1">
      <alignment vertical="center"/>
    </xf>
    <xf numFmtId="0" fontId="3" fillId="9" borderId="18" xfId="0" applyFont="1" applyFill="1" applyBorder="1" applyAlignment="1">
      <alignment horizontal="left"/>
    </xf>
    <xf numFmtId="0" fontId="3" fillId="9" borderId="42" xfId="0" applyFont="1" applyFill="1" applyBorder="1" applyAlignment="1">
      <alignment horizontal="left"/>
    </xf>
    <xf numFmtId="164" fontId="3" fillId="9" borderId="41" xfId="0" applyNumberFormat="1" applyFont="1" applyFill="1" applyBorder="1" applyAlignment="1">
      <alignment horizontal="left"/>
    </xf>
    <xf numFmtId="164" fontId="3" fillId="9" borderId="18" xfId="0" applyNumberFormat="1" applyFont="1" applyFill="1" applyBorder="1" applyAlignment="1">
      <alignment horizontal="left"/>
    </xf>
    <xf numFmtId="164" fontId="3" fillId="8" borderId="9" xfId="0" applyNumberFormat="1" applyFont="1" applyFill="1" applyBorder="1" applyAlignment="1">
      <alignment horizontal="left"/>
    </xf>
    <xf numFmtId="0" fontId="1" fillId="5" borderId="43" xfId="0" applyFont="1" applyFill="1" applyBorder="1" applyAlignment="1">
      <alignment vertical="center"/>
    </xf>
    <xf numFmtId="0" fontId="3" fillId="5" borderId="32" xfId="0" applyFont="1" applyFill="1" applyBorder="1" applyAlignment="1">
      <alignment horizontal="left"/>
    </xf>
    <xf numFmtId="0" fontId="3" fillId="5" borderId="44" xfId="0" applyFont="1" applyFill="1" applyBorder="1" applyAlignment="1">
      <alignment horizontal="left"/>
    </xf>
    <xf numFmtId="164" fontId="3" fillId="5" borderId="43" xfId="0" applyNumberFormat="1" applyFont="1" applyFill="1" applyBorder="1" applyAlignment="1">
      <alignment horizontal="left"/>
    </xf>
    <xf numFmtId="164" fontId="3" fillId="5" borderId="32" xfId="0" applyNumberFormat="1" applyFont="1" applyFill="1" applyBorder="1" applyAlignment="1">
      <alignment horizontal="left"/>
    </xf>
    <xf numFmtId="164" fontId="3" fillId="8" borderId="30" xfId="0" applyNumberFormat="1" applyFont="1" applyFill="1" applyBorder="1" applyAlignment="1">
      <alignment horizontal="left"/>
    </xf>
    <xf numFmtId="164" fontId="3" fillId="8" borderId="45" xfId="0" applyNumberFormat="1" applyFont="1" applyFill="1" applyBorder="1" applyAlignment="1">
      <alignment horizontal="left"/>
    </xf>
    <xf numFmtId="0" fontId="2" fillId="3" borderId="40" xfId="0" applyFont="1" applyFill="1" applyBorder="1" applyAlignment="1">
      <alignment horizontal="left"/>
    </xf>
    <xf numFmtId="10" fontId="5" fillId="3" borderId="40" xfId="0" applyNumberFormat="1" applyFont="1" applyFill="1" applyBorder="1" applyAlignment="1">
      <alignment horizontal="left"/>
    </xf>
    <xf numFmtId="164" fontId="5" fillId="3" borderId="40" xfId="0" applyNumberFormat="1" applyFont="1" applyFill="1" applyBorder="1" applyAlignment="1">
      <alignment horizontal="left"/>
    </xf>
    <xf numFmtId="1" fontId="5" fillId="3" borderId="40" xfId="0" applyNumberFormat="1" applyFont="1" applyFill="1" applyBorder="1" applyAlignment="1">
      <alignment horizontal="left"/>
    </xf>
    <xf numFmtId="164" fontId="7" fillId="4" borderId="18" xfId="0" applyNumberFormat="1" applyFont="1" applyFill="1" applyBorder="1" applyAlignment="1">
      <alignment vertical="center" wrapText="1"/>
    </xf>
    <xf numFmtId="0" fontId="0" fillId="4" borderId="40" xfId="0" applyFill="1" applyBorder="1" applyAlignment="1">
      <alignment horizontal="left" wrapText="1"/>
    </xf>
    <xf numFmtId="0" fontId="0" fillId="4" borderId="42" xfId="0" applyFill="1" applyBorder="1" applyAlignment="1">
      <alignment horizontal="left" wrapText="1"/>
    </xf>
    <xf numFmtId="164" fontId="7" fillId="4" borderId="21" xfId="0" applyNumberFormat="1" applyFont="1" applyFill="1" applyBorder="1" applyAlignment="1">
      <alignment vertical="center" wrapText="1"/>
    </xf>
    <xf numFmtId="0" fontId="0" fillId="4" borderId="11" xfId="0" applyFill="1" applyBorder="1" applyAlignment="1">
      <alignment horizontal="left" wrapText="1"/>
    </xf>
    <xf numFmtId="164" fontId="3" fillId="8" borderId="21" xfId="0" applyNumberFormat="1" applyFont="1" applyFill="1" applyBorder="1" applyAlignment="1">
      <alignment horizontal="left"/>
    </xf>
    <xf numFmtId="0" fontId="1" fillId="8" borderId="22" xfId="0" applyFont="1" applyFill="1" applyBorder="1" applyAlignment="1">
      <alignment horizontal="center" wrapText="1"/>
    </xf>
    <xf numFmtId="0" fontId="2" fillId="3" borderId="42" xfId="0" applyFont="1" applyFill="1" applyBorder="1"/>
    <xf numFmtId="0" fontId="2" fillId="3" borderId="50" xfId="0" applyFont="1" applyFill="1" applyBorder="1" applyAlignment="1">
      <alignment horizontal="left"/>
    </xf>
    <xf numFmtId="164" fontId="5" fillId="3" borderId="26" xfId="0" applyNumberFormat="1" applyFont="1" applyFill="1" applyBorder="1" applyAlignment="1">
      <alignment horizontal="left"/>
    </xf>
    <xf numFmtId="164" fontId="5" fillId="3" borderId="35" xfId="0" applyNumberFormat="1" applyFont="1" applyFill="1" applyBorder="1" applyAlignment="1">
      <alignment horizontal="left"/>
    </xf>
    <xf numFmtId="0" fontId="3" fillId="5" borderId="39" xfId="0" applyFont="1" applyFill="1" applyBorder="1" applyAlignment="1">
      <alignment horizontal="right"/>
    </xf>
    <xf numFmtId="0" fontId="3" fillId="5" borderId="46" xfId="0" applyFont="1" applyFill="1" applyBorder="1" applyAlignment="1">
      <alignment horizontal="left"/>
    </xf>
    <xf numFmtId="164" fontId="6" fillId="5" borderId="47" xfId="0" applyNumberFormat="1" applyFont="1" applyFill="1" applyBorder="1" applyAlignment="1">
      <alignment horizontal="left"/>
    </xf>
    <xf numFmtId="164" fontId="6" fillId="5" borderId="48" xfId="0" applyNumberFormat="1" applyFont="1" applyFill="1" applyBorder="1" applyAlignment="1">
      <alignment horizontal="left"/>
    </xf>
    <xf numFmtId="0" fontId="3" fillId="5" borderId="41" xfId="0" applyFont="1" applyFill="1" applyBorder="1" applyAlignment="1">
      <alignment horizontal="right"/>
    </xf>
    <xf numFmtId="164" fontId="6" fillId="5" borderId="41" xfId="0" applyNumberFormat="1" applyFont="1" applyFill="1" applyBorder="1" applyAlignment="1">
      <alignment horizontal="left"/>
    </xf>
    <xf numFmtId="164" fontId="6" fillId="5" borderId="42" xfId="0" applyNumberFormat="1" applyFont="1" applyFill="1" applyBorder="1" applyAlignment="1">
      <alignment horizontal="left"/>
    </xf>
    <xf numFmtId="164" fontId="5" fillId="3" borderId="41" xfId="0" applyNumberFormat="1" applyFont="1" applyFill="1" applyBorder="1" applyAlignment="1">
      <alignment horizontal="left"/>
    </xf>
    <xf numFmtId="0" fontId="2" fillId="6" borderId="51" xfId="0" applyFont="1" applyFill="1" applyBorder="1" applyAlignment="1">
      <alignment horizontal="left"/>
    </xf>
    <xf numFmtId="164" fontId="2" fillId="6" borderId="51" xfId="0" applyNumberFormat="1" applyFont="1" applyFill="1" applyBorder="1" applyAlignment="1">
      <alignment horizontal="left"/>
    </xf>
    <xf numFmtId="164" fontId="3" fillId="8" borderId="51" xfId="0" applyNumberFormat="1" applyFont="1" applyFill="1" applyBorder="1" applyAlignment="1">
      <alignment horizontal="left"/>
    </xf>
    <xf numFmtId="0" fontId="2" fillId="6" borderId="52" xfId="0" applyFont="1" applyFill="1" applyBorder="1" applyAlignment="1">
      <alignment horizontal="left"/>
    </xf>
    <xf numFmtId="164" fontId="2" fillId="6" borderId="52" xfId="0" applyNumberFormat="1" applyFont="1" applyFill="1" applyBorder="1" applyAlignment="1">
      <alignment horizontal="left"/>
    </xf>
    <xf numFmtId="164" fontId="3" fillId="8" borderId="52" xfId="0" applyNumberFormat="1" applyFont="1" applyFill="1" applyBorder="1" applyAlignment="1">
      <alignment horizontal="left"/>
    </xf>
    <xf numFmtId="0" fontId="2" fillId="6" borderId="53" xfId="0" applyFont="1" applyFill="1" applyBorder="1" applyAlignment="1">
      <alignment horizontal="left"/>
    </xf>
    <xf numFmtId="164" fontId="2" fillId="6" borderId="53" xfId="0" applyNumberFormat="1" applyFont="1" applyFill="1" applyBorder="1" applyAlignment="1">
      <alignment horizontal="left"/>
    </xf>
    <xf numFmtId="164" fontId="3" fillId="8" borderId="53" xfId="0" applyNumberFormat="1" applyFont="1" applyFill="1" applyBorder="1" applyAlignment="1">
      <alignment horizontal="left"/>
    </xf>
    <xf numFmtId="164" fontId="2" fillId="6" borderId="54" xfId="0" applyNumberFormat="1" applyFont="1" applyFill="1" applyBorder="1" applyAlignment="1">
      <alignment horizontal="left"/>
    </xf>
    <xf numFmtId="164" fontId="3" fillId="8" borderId="54" xfId="0" applyNumberFormat="1" applyFont="1" applyFill="1" applyBorder="1" applyAlignment="1">
      <alignment horizontal="left"/>
    </xf>
    <xf numFmtId="0" fontId="2" fillId="6" borderId="55" xfId="0" applyFont="1" applyFill="1" applyBorder="1" applyAlignment="1">
      <alignment horizontal="left"/>
    </xf>
    <xf numFmtId="164" fontId="2" fillId="6" borderId="55" xfId="0" applyNumberFormat="1" applyFont="1" applyFill="1" applyBorder="1" applyAlignment="1">
      <alignment horizontal="left"/>
    </xf>
    <xf numFmtId="164" fontId="3" fillId="8" borderId="55" xfId="0" applyNumberFormat="1" applyFont="1" applyFill="1" applyBorder="1" applyAlignment="1">
      <alignment horizontal="left"/>
    </xf>
    <xf numFmtId="0" fontId="2" fillId="6" borderId="56" xfId="0" applyFont="1" applyFill="1" applyBorder="1" applyAlignment="1">
      <alignment horizontal="left"/>
    </xf>
    <xf numFmtId="164" fontId="2" fillId="6" borderId="56" xfId="0" applyNumberFormat="1" applyFont="1" applyFill="1" applyBorder="1" applyAlignment="1">
      <alignment horizontal="left"/>
    </xf>
    <xf numFmtId="164" fontId="3" fillId="8" borderId="56" xfId="0" applyNumberFormat="1" applyFont="1" applyFill="1" applyBorder="1" applyAlignment="1">
      <alignment horizontal="left"/>
    </xf>
    <xf numFmtId="0" fontId="2" fillId="6" borderId="57" xfId="0" applyFont="1" applyFill="1" applyBorder="1" applyAlignment="1">
      <alignment horizontal="left"/>
    </xf>
    <xf numFmtId="164" fontId="2" fillId="6" borderId="57" xfId="0" applyNumberFormat="1" applyFont="1" applyFill="1" applyBorder="1" applyAlignment="1">
      <alignment horizontal="left"/>
    </xf>
    <xf numFmtId="164" fontId="3" fillId="8" borderId="57" xfId="0" applyNumberFormat="1" applyFont="1" applyFill="1" applyBorder="1" applyAlignment="1">
      <alignment horizontal="left"/>
    </xf>
    <xf numFmtId="0" fontId="2" fillId="6" borderId="58" xfId="0" applyFont="1" applyFill="1" applyBorder="1" applyAlignment="1">
      <alignment horizontal="left"/>
    </xf>
    <xf numFmtId="164" fontId="2" fillId="6" borderId="58" xfId="0" applyNumberFormat="1" applyFont="1" applyFill="1" applyBorder="1" applyAlignment="1">
      <alignment horizontal="left"/>
    </xf>
    <xf numFmtId="164" fontId="3" fillId="8" borderId="58" xfId="0" applyNumberFormat="1" applyFont="1" applyFill="1" applyBorder="1" applyAlignment="1">
      <alignment horizontal="left"/>
    </xf>
    <xf numFmtId="0" fontId="2" fillId="6" borderId="59" xfId="0" applyFont="1" applyFill="1" applyBorder="1" applyAlignment="1">
      <alignment horizontal="left"/>
    </xf>
    <xf numFmtId="164" fontId="2" fillId="6" borderId="59" xfId="0" applyNumberFormat="1" applyFont="1" applyFill="1" applyBorder="1" applyAlignment="1">
      <alignment horizontal="left"/>
    </xf>
    <xf numFmtId="164" fontId="3" fillId="8" borderId="59" xfId="0" applyNumberFormat="1" applyFont="1" applyFill="1" applyBorder="1" applyAlignment="1">
      <alignment horizontal="left"/>
    </xf>
    <xf numFmtId="164" fontId="2" fillId="6" borderId="60" xfId="0" applyNumberFormat="1" applyFont="1" applyFill="1" applyBorder="1" applyAlignment="1">
      <alignment horizontal="left"/>
    </xf>
    <xf numFmtId="164" fontId="3" fillId="8" borderId="60" xfId="0" applyNumberFormat="1" applyFont="1" applyFill="1" applyBorder="1" applyAlignment="1">
      <alignment horizontal="left"/>
    </xf>
    <xf numFmtId="0" fontId="2" fillId="6" borderId="61" xfId="0" applyFont="1" applyFill="1" applyBorder="1" applyAlignment="1">
      <alignment horizontal="left"/>
    </xf>
    <xf numFmtId="164" fontId="2" fillId="6" borderId="61" xfId="0" applyNumberFormat="1" applyFont="1" applyFill="1" applyBorder="1" applyAlignment="1">
      <alignment horizontal="left"/>
    </xf>
    <xf numFmtId="164" fontId="3" fillId="8" borderId="61" xfId="0" applyNumberFormat="1" applyFont="1" applyFill="1" applyBorder="1" applyAlignment="1">
      <alignment horizontal="left"/>
    </xf>
    <xf numFmtId="164" fontId="2" fillId="6" borderId="62" xfId="0" applyNumberFormat="1" applyFont="1" applyFill="1" applyBorder="1" applyAlignment="1">
      <alignment horizontal="left"/>
    </xf>
    <xf numFmtId="164" fontId="3" fillId="8" borderId="62" xfId="0" applyNumberFormat="1" applyFont="1" applyFill="1" applyBorder="1" applyAlignment="1">
      <alignment horizontal="left"/>
    </xf>
    <xf numFmtId="164" fontId="2" fillId="6" borderId="63" xfId="0" applyNumberFormat="1" applyFont="1" applyFill="1" applyBorder="1" applyAlignment="1">
      <alignment horizontal="left"/>
    </xf>
    <xf numFmtId="164" fontId="3" fillId="8" borderId="63" xfId="0" applyNumberFormat="1" applyFont="1" applyFill="1" applyBorder="1" applyAlignment="1">
      <alignment horizontal="left"/>
    </xf>
    <xf numFmtId="164" fontId="2" fillId="6" borderId="64" xfId="0" applyNumberFormat="1" applyFont="1" applyFill="1" applyBorder="1" applyAlignment="1">
      <alignment horizontal="left"/>
    </xf>
    <xf numFmtId="164" fontId="3" fillId="8" borderId="64" xfId="0" applyNumberFormat="1" applyFont="1" applyFill="1" applyBorder="1" applyAlignment="1">
      <alignment horizontal="left"/>
    </xf>
    <xf numFmtId="0" fontId="2" fillId="6" borderId="65" xfId="0" applyFont="1" applyFill="1" applyBorder="1" applyAlignment="1">
      <alignment horizontal="left"/>
    </xf>
    <xf numFmtId="164" fontId="2" fillId="6" borderId="65" xfId="0" applyNumberFormat="1" applyFont="1" applyFill="1" applyBorder="1" applyAlignment="1">
      <alignment horizontal="left"/>
    </xf>
    <xf numFmtId="164" fontId="3" fillId="8" borderId="65" xfId="0" applyNumberFormat="1" applyFont="1" applyFill="1" applyBorder="1" applyAlignment="1">
      <alignment horizontal="left"/>
    </xf>
    <xf numFmtId="0" fontId="2" fillId="6" borderId="66" xfId="0" applyFont="1" applyFill="1" applyBorder="1" applyAlignment="1">
      <alignment horizontal="left"/>
    </xf>
    <xf numFmtId="0" fontId="2" fillId="6" borderId="67" xfId="0" applyFont="1" applyFill="1" applyBorder="1" applyAlignment="1">
      <alignment horizontal="left"/>
    </xf>
    <xf numFmtId="164" fontId="2" fillId="6" borderId="67" xfId="0" applyNumberFormat="1" applyFont="1" applyFill="1" applyBorder="1" applyAlignment="1">
      <alignment horizontal="left"/>
    </xf>
    <xf numFmtId="164" fontId="3" fillId="8" borderId="67" xfId="0" applyNumberFormat="1" applyFont="1" applyFill="1" applyBorder="1" applyAlignment="1">
      <alignment horizontal="left"/>
    </xf>
    <xf numFmtId="0" fontId="2" fillId="3" borderId="66" xfId="0" applyFont="1" applyFill="1" applyBorder="1" applyAlignment="1">
      <alignment horizontal="left"/>
    </xf>
    <xf numFmtId="0" fontId="2" fillId="3" borderId="67" xfId="0" applyFont="1" applyFill="1" applyBorder="1" applyAlignment="1">
      <alignment horizontal="left"/>
    </xf>
    <xf numFmtId="0" fontId="2" fillId="3" borderId="68" xfId="0" applyFont="1" applyFill="1" applyBorder="1" applyAlignment="1">
      <alignment horizontal="left"/>
    </xf>
    <xf numFmtId="0" fontId="2" fillId="6" borderId="69" xfId="0" applyFont="1" applyFill="1" applyBorder="1" applyAlignment="1">
      <alignment horizontal="left"/>
    </xf>
    <xf numFmtId="164" fontId="2" fillId="6" borderId="69" xfId="0" applyNumberFormat="1" applyFont="1" applyFill="1" applyBorder="1" applyAlignment="1">
      <alignment horizontal="left"/>
    </xf>
    <xf numFmtId="164" fontId="3" fillId="8" borderId="69" xfId="0" applyNumberFormat="1" applyFont="1" applyFill="1" applyBorder="1" applyAlignment="1">
      <alignment horizontal="left"/>
    </xf>
    <xf numFmtId="0" fontId="2" fillId="6" borderId="71" xfId="0" applyFont="1" applyFill="1" applyBorder="1" applyAlignment="1">
      <alignment horizontal="left"/>
    </xf>
    <xf numFmtId="164" fontId="2" fillId="6" borderId="71" xfId="0" applyNumberFormat="1" applyFont="1" applyFill="1" applyBorder="1" applyAlignment="1">
      <alignment horizontal="left"/>
    </xf>
    <xf numFmtId="164" fontId="3" fillId="8" borderId="71" xfId="0" applyNumberFormat="1" applyFont="1" applyFill="1" applyBorder="1" applyAlignment="1">
      <alignment horizontal="left"/>
    </xf>
    <xf numFmtId="0" fontId="2" fillId="3" borderId="70" xfId="0" applyFont="1" applyFill="1" applyBorder="1" applyAlignment="1">
      <alignment horizontal="left"/>
    </xf>
    <xf numFmtId="0" fontId="2" fillId="3" borderId="71" xfId="0" applyFont="1" applyFill="1" applyBorder="1" applyAlignment="1">
      <alignment horizontal="left"/>
    </xf>
    <xf numFmtId="0" fontId="2" fillId="3" borderId="72" xfId="0" applyFont="1" applyFill="1" applyBorder="1" applyAlignment="1">
      <alignment horizontal="left"/>
    </xf>
    <xf numFmtId="164" fontId="2" fillId="6" borderId="73" xfId="0" applyNumberFormat="1" applyFont="1" applyFill="1" applyBorder="1" applyAlignment="1">
      <alignment horizontal="left"/>
    </xf>
    <xf numFmtId="164" fontId="3" fillId="8" borderId="73" xfId="0" applyNumberFormat="1" applyFont="1" applyFill="1" applyBorder="1" applyAlignment="1">
      <alignment horizontal="left"/>
    </xf>
    <xf numFmtId="0" fontId="2" fillId="6" borderId="74" xfId="0" applyFont="1" applyFill="1" applyBorder="1" applyAlignment="1">
      <alignment horizontal="left"/>
    </xf>
    <xf numFmtId="164" fontId="2" fillId="6" borderId="74" xfId="0" applyNumberFormat="1" applyFont="1" applyFill="1" applyBorder="1" applyAlignment="1">
      <alignment horizontal="left"/>
    </xf>
    <xf numFmtId="164" fontId="3" fillId="8" borderId="74" xfId="0" applyNumberFormat="1" applyFont="1" applyFill="1" applyBorder="1" applyAlignment="1">
      <alignment horizontal="left"/>
    </xf>
    <xf numFmtId="164" fontId="2" fillId="6" borderId="75" xfId="0" applyNumberFormat="1" applyFont="1" applyFill="1" applyBorder="1" applyAlignment="1">
      <alignment horizontal="left"/>
    </xf>
    <xf numFmtId="164" fontId="3" fillId="8" borderId="75" xfId="0" applyNumberFormat="1" applyFont="1" applyFill="1" applyBorder="1" applyAlignment="1">
      <alignment horizontal="left"/>
    </xf>
    <xf numFmtId="0" fontId="2" fillId="6" borderId="76" xfId="0" applyFont="1" applyFill="1" applyBorder="1" applyAlignment="1">
      <alignment horizontal="left"/>
    </xf>
    <xf numFmtId="164" fontId="2" fillId="6" borderId="76" xfId="0" applyNumberFormat="1" applyFont="1" applyFill="1" applyBorder="1" applyAlignment="1">
      <alignment horizontal="left"/>
    </xf>
    <xf numFmtId="164" fontId="3" fillId="8" borderId="76" xfId="0" applyNumberFormat="1" applyFont="1" applyFill="1" applyBorder="1" applyAlignment="1">
      <alignment horizontal="left"/>
    </xf>
    <xf numFmtId="0" fontId="2" fillId="6" borderId="78" xfId="0" applyFont="1" applyFill="1" applyBorder="1" applyAlignment="1">
      <alignment horizontal="left"/>
    </xf>
    <xf numFmtId="164" fontId="2" fillId="6" borderId="78" xfId="0" applyNumberFormat="1" applyFont="1" applyFill="1" applyBorder="1" applyAlignment="1">
      <alignment horizontal="left"/>
    </xf>
    <xf numFmtId="164" fontId="3" fillId="8" borderId="78" xfId="0" applyNumberFormat="1" applyFont="1" applyFill="1" applyBorder="1" applyAlignment="1">
      <alignment horizontal="left"/>
    </xf>
    <xf numFmtId="0" fontId="2" fillId="3" borderId="77" xfId="0" applyFont="1" applyFill="1" applyBorder="1" applyAlignment="1">
      <alignment horizontal="left"/>
    </xf>
    <xf numFmtId="0" fontId="2" fillId="3" borderId="78" xfId="0" applyFont="1" applyFill="1" applyBorder="1" applyAlignment="1">
      <alignment horizontal="left"/>
    </xf>
    <xf numFmtId="0" fontId="2" fillId="3" borderId="79" xfId="0" applyFont="1" applyFill="1" applyBorder="1" applyAlignment="1">
      <alignment horizontal="left"/>
    </xf>
    <xf numFmtId="0" fontId="2" fillId="6" borderId="81" xfId="0" applyFont="1" applyFill="1" applyBorder="1" applyAlignment="1">
      <alignment horizontal="left"/>
    </xf>
    <xf numFmtId="164" fontId="2" fillId="6" borderId="81" xfId="0" applyNumberFormat="1" applyFont="1" applyFill="1" applyBorder="1" applyAlignment="1">
      <alignment horizontal="left"/>
    </xf>
    <xf numFmtId="164" fontId="3" fillId="8" borderId="81" xfId="0" applyNumberFormat="1" applyFont="1" applyFill="1" applyBorder="1" applyAlignment="1">
      <alignment horizontal="left"/>
    </xf>
    <xf numFmtId="0" fontId="2" fillId="3" borderId="80" xfId="0" applyFont="1" applyFill="1" applyBorder="1" applyAlignment="1">
      <alignment horizontal="left"/>
    </xf>
    <xf numFmtId="0" fontId="2" fillId="3" borderId="82" xfId="0" applyFont="1" applyFill="1" applyBorder="1" applyAlignment="1">
      <alignment horizontal="left"/>
    </xf>
    <xf numFmtId="0" fontId="2" fillId="3" borderId="83" xfId="0" applyFont="1" applyFill="1" applyBorder="1" applyAlignment="1">
      <alignment horizontal="left"/>
    </xf>
    <xf numFmtId="0" fontId="2" fillId="6" borderId="84" xfId="0" applyFont="1" applyFill="1" applyBorder="1" applyAlignment="1">
      <alignment horizontal="left"/>
    </xf>
    <xf numFmtId="164" fontId="2" fillId="6" borderId="84" xfId="0" applyNumberFormat="1" applyFont="1" applyFill="1" applyBorder="1" applyAlignment="1">
      <alignment horizontal="left"/>
    </xf>
    <xf numFmtId="164" fontId="3" fillId="8" borderId="84" xfId="0" applyNumberFormat="1" applyFont="1" applyFill="1" applyBorder="1" applyAlignment="1">
      <alignment horizontal="left"/>
    </xf>
    <xf numFmtId="0" fontId="2" fillId="6" borderId="85" xfId="0" applyFont="1" applyFill="1" applyBorder="1" applyAlignment="1">
      <alignment horizontal="left"/>
    </xf>
    <xf numFmtId="0" fontId="2" fillId="6" borderId="86" xfId="0" applyFont="1" applyFill="1" applyBorder="1" applyAlignment="1">
      <alignment horizontal="left"/>
    </xf>
    <xf numFmtId="164" fontId="2" fillId="6" borderId="86" xfId="0" applyNumberFormat="1" applyFont="1" applyFill="1" applyBorder="1" applyAlignment="1">
      <alignment horizontal="left"/>
    </xf>
    <xf numFmtId="164" fontId="3" fillId="8" borderId="86" xfId="0" applyNumberFormat="1" applyFont="1" applyFill="1" applyBorder="1" applyAlignment="1">
      <alignment horizontal="left"/>
    </xf>
    <xf numFmtId="0" fontId="2" fillId="3" borderId="85" xfId="0" applyFont="1" applyFill="1" applyBorder="1" applyAlignment="1">
      <alignment horizontal="left"/>
    </xf>
    <xf numFmtId="0" fontId="2" fillId="3" borderId="86" xfId="0" applyFont="1" applyFill="1" applyBorder="1" applyAlignment="1">
      <alignment horizontal="left"/>
    </xf>
    <xf numFmtId="0" fontId="2" fillId="3" borderId="87" xfId="0" applyFont="1" applyFill="1" applyBorder="1" applyAlignment="1">
      <alignment horizontal="left"/>
    </xf>
    <xf numFmtId="0" fontId="2" fillId="3" borderId="88" xfId="0" applyFont="1" applyFill="1" applyBorder="1" applyAlignment="1">
      <alignment horizontal="left"/>
    </xf>
    <xf numFmtId="0" fontId="2" fillId="3" borderId="89" xfId="0" applyFont="1" applyFill="1" applyBorder="1" applyAlignment="1">
      <alignment horizontal="left"/>
    </xf>
    <xf numFmtId="0" fontId="2" fillId="6" borderId="90" xfId="0" applyFont="1" applyFill="1" applyBorder="1" applyAlignment="1">
      <alignment horizontal="left"/>
    </xf>
    <xf numFmtId="164" fontId="2" fillId="6" borderId="90" xfId="0" applyNumberFormat="1" applyFont="1" applyFill="1" applyBorder="1" applyAlignment="1">
      <alignment horizontal="left"/>
    </xf>
    <xf numFmtId="164" fontId="3" fillId="8" borderId="90" xfId="0" applyNumberFormat="1" applyFont="1" applyFill="1" applyBorder="1" applyAlignment="1">
      <alignment horizontal="left"/>
    </xf>
    <xf numFmtId="0" fontId="2" fillId="6" borderId="92" xfId="0" applyFont="1" applyFill="1" applyBorder="1" applyAlignment="1">
      <alignment horizontal="left"/>
    </xf>
    <xf numFmtId="164" fontId="2" fillId="6" borderId="92" xfId="0" applyNumberFormat="1" applyFont="1" applyFill="1" applyBorder="1" applyAlignment="1">
      <alignment horizontal="left"/>
    </xf>
    <xf numFmtId="164" fontId="3" fillId="8" borderId="92" xfId="0" applyNumberFormat="1" applyFont="1" applyFill="1" applyBorder="1" applyAlignment="1">
      <alignment horizontal="left"/>
    </xf>
    <xf numFmtId="0" fontId="2" fillId="3" borderId="91" xfId="0" applyFont="1" applyFill="1" applyBorder="1" applyAlignment="1">
      <alignment horizontal="left"/>
    </xf>
    <xf numFmtId="0" fontId="2" fillId="3" borderId="93" xfId="0" applyFont="1" applyFill="1" applyBorder="1" applyAlignment="1">
      <alignment horizontal="left"/>
    </xf>
    <xf numFmtId="0" fontId="2" fillId="6" borderId="94" xfId="0" applyFont="1" applyFill="1" applyBorder="1" applyAlignment="1">
      <alignment horizontal="left"/>
    </xf>
    <xf numFmtId="164" fontId="2" fillId="6" borderId="94" xfId="0" applyNumberFormat="1" applyFont="1" applyFill="1" applyBorder="1" applyAlignment="1">
      <alignment horizontal="left"/>
    </xf>
    <xf numFmtId="164" fontId="3" fillId="8" borderId="94" xfId="0" applyNumberFormat="1" applyFont="1" applyFill="1" applyBorder="1" applyAlignment="1">
      <alignment horizontal="left"/>
    </xf>
    <xf numFmtId="0" fontId="2" fillId="6" borderId="96" xfId="0" applyFont="1" applyFill="1" applyBorder="1" applyAlignment="1">
      <alignment horizontal="left"/>
    </xf>
    <xf numFmtId="164" fontId="2" fillId="6" borderId="96" xfId="0" applyNumberFormat="1" applyFont="1" applyFill="1" applyBorder="1" applyAlignment="1">
      <alignment horizontal="left"/>
    </xf>
    <xf numFmtId="164" fontId="3" fillId="8" borderId="96" xfId="0" applyNumberFormat="1" applyFont="1" applyFill="1" applyBorder="1" applyAlignment="1">
      <alignment horizontal="left"/>
    </xf>
    <xf numFmtId="0" fontId="2" fillId="3" borderId="95" xfId="0" applyFont="1" applyFill="1" applyBorder="1" applyAlignment="1">
      <alignment horizontal="left"/>
    </xf>
    <xf numFmtId="0" fontId="2" fillId="3" borderId="96" xfId="0" applyFont="1" applyFill="1" applyBorder="1" applyAlignment="1">
      <alignment horizontal="left"/>
    </xf>
    <xf numFmtId="0" fontId="2" fillId="6" borderId="98" xfId="0" applyFont="1" applyFill="1" applyBorder="1" applyAlignment="1">
      <alignment horizontal="left"/>
    </xf>
    <xf numFmtId="164" fontId="2" fillId="6" borderId="98" xfId="0" applyNumberFormat="1" applyFont="1" applyFill="1" applyBorder="1" applyAlignment="1">
      <alignment horizontal="left"/>
    </xf>
    <xf numFmtId="164" fontId="3" fillId="8" borderId="98" xfId="0" applyNumberFormat="1" applyFont="1" applyFill="1" applyBorder="1" applyAlignment="1">
      <alignment horizontal="left"/>
    </xf>
    <xf numFmtId="0" fontId="2" fillId="3" borderId="97" xfId="0" applyFont="1" applyFill="1" applyBorder="1" applyAlignment="1">
      <alignment horizontal="left"/>
    </xf>
    <xf numFmtId="0" fontId="2" fillId="3" borderId="98" xfId="0" applyFont="1" applyFill="1" applyBorder="1" applyAlignment="1">
      <alignment horizontal="left"/>
    </xf>
    <xf numFmtId="0" fontId="2" fillId="3" borderId="99" xfId="0" applyFont="1" applyFill="1" applyBorder="1" applyAlignment="1">
      <alignment horizontal="left"/>
    </xf>
    <xf numFmtId="164" fontId="2" fillId="6" borderId="100" xfId="0" applyNumberFormat="1" applyFont="1" applyFill="1" applyBorder="1" applyAlignment="1">
      <alignment horizontal="left"/>
    </xf>
    <xf numFmtId="164" fontId="3" fillId="8" borderId="100" xfId="0" applyNumberFormat="1" applyFont="1" applyFill="1" applyBorder="1" applyAlignment="1">
      <alignment horizontal="left"/>
    </xf>
    <xf numFmtId="0" fontId="2" fillId="6" borderId="102" xfId="0" applyFont="1" applyFill="1" applyBorder="1" applyAlignment="1">
      <alignment horizontal="left"/>
    </xf>
    <xf numFmtId="164" fontId="2" fillId="6" borderId="102" xfId="0" applyNumberFormat="1" applyFont="1" applyFill="1" applyBorder="1" applyAlignment="1">
      <alignment horizontal="left"/>
    </xf>
    <xf numFmtId="164" fontId="3" fillId="8" borderId="102" xfId="0" applyNumberFormat="1" applyFont="1" applyFill="1" applyBorder="1" applyAlignment="1">
      <alignment horizontal="left"/>
    </xf>
    <xf numFmtId="0" fontId="2" fillId="3" borderId="101" xfId="0" applyFont="1" applyFill="1" applyBorder="1" applyAlignment="1">
      <alignment horizontal="left"/>
    </xf>
    <xf numFmtId="0" fontId="2" fillId="3" borderId="103" xfId="0" applyFont="1" applyFill="1" applyBorder="1" applyAlignment="1">
      <alignment horizontal="left"/>
    </xf>
    <xf numFmtId="0" fontId="2" fillId="6" borderId="104" xfId="0" applyFont="1" applyFill="1" applyBorder="1" applyAlignment="1">
      <alignment horizontal="left"/>
    </xf>
    <xf numFmtId="164" fontId="2" fillId="6" borderId="104" xfId="0" applyNumberFormat="1" applyFont="1" applyFill="1" applyBorder="1" applyAlignment="1">
      <alignment horizontal="left"/>
    </xf>
    <xf numFmtId="164" fontId="3" fillId="8" borderId="104" xfId="0" applyNumberFormat="1" applyFont="1" applyFill="1" applyBorder="1" applyAlignment="1">
      <alignment horizontal="left"/>
    </xf>
    <xf numFmtId="0" fontId="2" fillId="6" borderId="105" xfId="0" applyFont="1" applyFill="1" applyBorder="1" applyAlignment="1">
      <alignment horizontal="left"/>
    </xf>
    <xf numFmtId="164" fontId="2" fillId="6" borderId="105" xfId="0" applyNumberFormat="1" applyFont="1" applyFill="1" applyBorder="1" applyAlignment="1">
      <alignment horizontal="left"/>
    </xf>
    <xf numFmtId="164" fontId="3" fillId="8" borderId="105" xfId="0" applyNumberFormat="1" applyFont="1" applyFill="1" applyBorder="1" applyAlignment="1">
      <alignment horizontal="left"/>
    </xf>
    <xf numFmtId="0" fontId="2" fillId="6" borderId="106" xfId="0" applyFont="1" applyFill="1" applyBorder="1" applyAlignment="1">
      <alignment horizontal="left"/>
    </xf>
    <xf numFmtId="164" fontId="2" fillId="6" borderId="106" xfId="0" applyNumberFormat="1" applyFont="1" applyFill="1" applyBorder="1" applyAlignment="1">
      <alignment horizontal="left"/>
    </xf>
    <xf numFmtId="164" fontId="3" fillId="8" borderId="106" xfId="0" applyNumberFormat="1" applyFont="1" applyFill="1" applyBorder="1" applyAlignment="1">
      <alignment horizontal="left"/>
    </xf>
    <xf numFmtId="164" fontId="2" fillId="6" borderId="108" xfId="0" applyNumberFormat="1" applyFont="1" applyFill="1" applyBorder="1" applyAlignment="1">
      <alignment horizontal="left"/>
    </xf>
    <xf numFmtId="164" fontId="3" fillId="8" borderId="108" xfId="0" applyNumberFormat="1" applyFont="1" applyFill="1" applyBorder="1" applyAlignment="1">
      <alignment horizontal="left"/>
    </xf>
    <xf numFmtId="0" fontId="2" fillId="3" borderId="107" xfId="0" applyFont="1" applyFill="1" applyBorder="1" applyAlignment="1">
      <alignment horizontal="left"/>
    </xf>
    <xf numFmtId="0" fontId="2" fillId="6" borderId="110" xfId="0" applyFont="1" applyFill="1" applyBorder="1" applyAlignment="1">
      <alignment horizontal="left"/>
    </xf>
    <xf numFmtId="164" fontId="2" fillId="6" borderId="110" xfId="0" applyNumberFormat="1" applyFont="1" applyFill="1" applyBorder="1" applyAlignment="1">
      <alignment horizontal="left"/>
    </xf>
    <xf numFmtId="164" fontId="3" fillId="8" borderId="110" xfId="0" applyNumberFormat="1" applyFont="1" applyFill="1" applyBorder="1" applyAlignment="1">
      <alignment horizontal="left"/>
    </xf>
    <xf numFmtId="0" fontId="2" fillId="3" borderId="109" xfId="0" applyFont="1" applyFill="1" applyBorder="1" applyAlignment="1">
      <alignment horizontal="left"/>
    </xf>
    <xf numFmtId="0" fontId="2" fillId="3" borderId="111" xfId="0" applyFont="1" applyFill="1" applyBorder="1" applyAlignment="1">
      <alignment horizontal="left"/>
    </xf>
    <xf numFmtId="164" fontId="2" fillId="6" borderId="112" xfId="0" applyNumberFormat="1" applyFont="1" applyFill="1" applyBorder="1" applyAlignment="1">
      <alignment horizontal="left"/>
    </xf>
    <xf numFmtId="164" fontId="3" fillId="8" borderId="112" xfId="0" applyNumberFormat="1" applyFont="1" applyFill="1" applyBorder="1" applyAlignment="1">
      <alignment horizontal="left"/>
    </xf>
    <xf numFmtId="0" fontId="2" fillId="6" borderId="113" xfId="0" applyFont="1" applyFill="1" applyBorder="1" applyAlignment="1">
      <alignment horizontal="left"/>
    </xf>
    <xf numFmtId="164" fontId="2" fillId="6" borderId="113" xfId="0" applyNumberFormat="1" applyFont="1" applyFill="1" applyBorder="1" applyAlignment="1">
      <alignment horizontal="left"/>
    </xf>
    <xf numFmtId="164" fontId="3" fillId="8" borderId="113" xfId="0" applyNumberFormat="1" applyFont="1" applyFill="1" applyBorder="1" applyAlignment="1">
      <alignment horizontal="left"/>
    </xf>
    <xf numFmtId="0" fontId="2" fillId="3" borderId="113" xfId="0" applyFont="1" applyFill="1" applyBorder="1" applyAlignment="1">
      <alignment horizontal="left"/>
    </xf>
    <xf numFmtId="0" fontId="2" fillId="3" borderId="114" xfId="0" applyFont="1" applyFill="1" applyBorder="1" applyAlignment="1">
      <alignment horizontal="left"/>
    </xf>
    <xf numFmtId="0" fontId="2" fillId="3" borderId="115" xfId="0" applyFont="1" applyFill="1" applyBorder="1" applyAlignment="1">
      <alignment horizontal="left"/>
    </xf>
    <xf numFmtId="0" fontId="2" fillId="6" borderId="116" xfId="0" applyFont="1" applyFill="1" applyBorder="1" applyAlignment="1">
      <alignment horizontal="left"/>
    </xf>
    <xf numFmtId="164" fontId="2" fillId="6" borderId="116" xfId="0" applyNumberFormat="1" applyFont="1" applyFill="1" applyBorder="1" applyAlignment="1">
      <alignment horizontal="left"/>
    </xf>
    <xf numFmtId="164" fontId="3" fillId="8" borderId="116" xfId="0" applyNumberFormat="1" applyFont="1" applyFill="1" applyBorder="1" applyAlignment="1">
      <alignment horizontal="left"/>
    </xf>
    <xf numFmtId="0" fontId="2" fillId="6" borderId="117" xfId="0" applyFont="1" applyFill="1" applyBorder="1" applyAlignment="1">
      <alignment horizontal="left"/>
    </xf>
    <xf numFmtId="164" fontId="2" fillId="6" borderId="117" xfId="0" applyNumberFormat="1" applyFont="1" applyFill="1" applyBorder="1" applyAlignment="1">
      <alignment horizontal="left"/>
    </xf>
    <xf numFmtId="164" fontId="3" fillId="8" borderId="117" xfId="0" applyNumberFormat="1" applyFont="1" applyFill="1" applyBorder="1" applyAlignment="1">
      <alignment horizontal="left"/>
    </xf>
    <xf numFmtId="0" fontId="2" fillId="6" borderId="118" xfId="0" applyFont="1" applyFill="1" applyBorder="1" applyAlignment="1">
      <alignment horizontal="left"/>
    </xf>
    <xf numFmtId="164" fontId="2" fillId="6" borderId="118" xfId="0" applyNumberFormat="1" applyFont="1" applyFill="1" applyBorder="1" applyAlignment="1">
      <alignment horizontal="left"/>
    </xf>
    <xf numFmtId="164" fontId="3" fillId="8" borderId="118" xfId="0" applyNumberFormat="1" applyFont="1" applyFill="1" applyBorder="1" applyAlignment="1">
      <alignment horizontal="left"/>
    </xf>
    <xf numFmtId="0" fontId="2" fillId="3" borderId="118" xfId="0" applyFont="1" applyFill="1" applyBorder="1" applyAlignment="1">
      <alignment horizontal="left"/>
    </xf>
    <xf numFmtId="0" fontId="2" fillId="3" borderId="119" xfId="0" applyFont="1" applyFill="1" applyBorder="1" applyAlignment="1">
      <alignment horizontal="left"/>
    </xf>
    <xf numFmtId="0" fontId="2" fillId="6" borderId="120" xfId="0" applyFont="1" applyFill="1" applyBorder="1" applyAlignment="1">
      <alignment horizontal="left"/>
    </xf>
    <xf numFmtId="164" fontId="2" fillId="6" borderId="120" xfId="0" applyNumberFormat="1" applyFont="1" applyFill="1" applyBorder="1" applyAlignment="1">
      <alignment horizontal="left"/>
    </xf>
    <xf numFmtId="164" fontId="3" fillId="8" borderId="120" xfId="0" applyNumberFormat="1" applyFont="1" applyFill="1" applyBorder="1" applyAlignment="1">
      <alignment horizontal="left"/>
    </xf>
    <xf numFmtId="0" fontId="2" fillId="6" borderId="121" xfId="0" applyFont="1" applyFill="1" applyBorder="1" applyAlignment="1">
      <alignment horizontal="left"/>
    </xf>
    <xf numFmtId="164" fontId="2" fillId="6" borderId="121" xfId="0" applyNumberFormat="1" applyFont="1" applyFill="1" applyBorder="1" applyAlignment="1">
      <alignment horizontal="left"/>
    </xf>
    <xf numFmtId="164" fontId="3" fillId="8" borderId="121" xfId="0" applyNumberFormat="1" applyFont="1" applyFill="1" applyBorder="1" applyAlignment="1">
      <alignment horizontal="left"/>
    </xf>
    <xf numFmtId="0" fontId="1" fillId="8" borderId="3" xfId="0" applyFont="1" applyFill="1" applyBorder="1" applyAlignment="1">
      <alignment horizontal="center" wrapText="1"/>
    </xf>
    <xf numFmtId="164" fontId="3" fillId="8" borderId="24" xfId="0" applyNumberFormat="1" applyFont="1" applyFill="1" applyBorder="1" applyAlignment="1">
      <alignment horizontal="left"/>
    </xf>
    <xf numFmtId="164" fontId="3" fillId="8" borderId="115" xfId="0" applyNumberFormat="1" applyFont="1" applyFill="1" applyBorder="1" applyAlignment="1">
      <alignment horizontal="left"/>
    </xf>
    <xf numFmtId="164" fontId="3" fillId="8" borderId="49" xfId="0" applyNumberFormat="1" applyFont="1" applyFill="1" applyBorder="1" applyAlignment="1">
      <alignment horizontal="left"/>
    </xf>
    <xf numFmtId="164" fontId="3" fillId="8" borderId="37" xfId="0" applyNumberFormat="1" applyFont="1" applyFill="1" applyBorder="1" applyAlignment="1">
      <alignment horizontal="left"/>
    </xf>
    <xf numFmtId="164" fontId="3" fillId="8" borderId="122" xfId="0" applyNumberFormat="1" applyFont="1" applyFill="1" applyBorder="1" applyAlignment="1">
      <alignment horizontal="left"/>
    </xf>
    <xf numFmtId="164" fontId="3" fillId="5" borderId="37" xfId="0" applyNumberFormat="1" applyFont="1" applyFill="1" applyBorder="1" applyAlignment="1">
      <alignment horizontal="left"/>
    </xf>
    <xf numFmtId="164" fontId="2" fillId="6" borderId="20" xfId="0" applyNumberFormat="1" applyFont="1" applyFill="1" applyBorder="1" applyAlignment="1">
      <alignment horizontal="left"/>
    </xf>
    <xf numFmtId="164" fontId="2" fillId="6" borderId="109" xfId="0" applyNumberFormat="1" applyFont="1" applyFill="1" applyBorder="1" applyAlignment="1">
      <alignment horizontal="left"/>
    </xf>
    <xf numFmtId="164" fontId="3" fillId="9" borderId="109" xfId="0" applyNumberFormat="1" applyFont="1" applyFill="1" applyBorder="1" applyAlignment="1">
      <alignment horizontal="left"/>
    </xf>
    <xf numFmtId="164" fontId="3" fillId="9" borderId="121" xfId="0" applyNumberFormat="1" applyFont="1" applyFill="1" applyBorder="1" applyAlignment="1">
      <alignment horizontal="left"/>
    </xf>
    <xf numFmtId="164" fontId="3" fillId="5" borderId="45" xfId="0" applyNumberFormat="1" applyFont="1" applyFill="1" applyBorder="1" applyAlignment="1">
      <alignment horizontal="left"/>
    </xf>
    <xf numFmtId="0" fontId="1" fillId="7" borderId="3" xfId="0" applyFont="1" applyFill="1" applyBorder="1" applyAlignment="1">
      <alignment horizontal="center" wrapText="1"/>
    </xf>
    <xf numFmtId="164" fontId="2" fillId="6" borderId="24" xfId="0" applyNumberFormat="1" applyFont="1" applyFill="1" applyBorder="1" applyAlignment="1">
      <alignment horizontal="left"/>
    </xf>
    <xf numFmtId="164" fontId="2" fillId="6" borderId="115" xfId="0" applyNumberFormat="1" applyFont="1" applyFill="1" applyBorder="1" applyAlignment="1">
      <alignment horizontal="left"/>
    </xf>
    <xf numFmtId="0" fontId="1" fillId="8" borderId="7" xfId="0" applyFont="1" applyFill="1" applyBorder="1" applyAlignment="1">
      <alignment horizontal="center" wrapText="1"/>
    </xf>
    <xf numFmtId="164" fontId="3" fillId="8" borderId="123" xfId="0" applyNumberFormat="1" applyFont="1" applyFill="1" applyBorder="1" applyAlignment="1">
      <alignment horizontal="left"/>
    </xf>
    <xf numFmtId="164" fontId="3" fillId="8" borderId="124" xfId="0" applyNumberFormat="1" applyFont="1" applyFill="1" applyBorder="1" applyAlignment="1">
      <alignment horizontal="left"/>
    </xf>
    <xf numFmtId="164" fontId="2" fillId="3" borderId="27" xfId="0" applyNumberFormat="1" applyFont="1" applyFill="1" applyBorder="1" applyAlignment="1">
      <alignment horizontal="left"/>
    </xf>
    <xf numFmtId="164" fontId="2" fillId="3" borderId="48" xfId="0" applyNumberFormat="1" applyFont="1" applyFill="1" applyBorder="1" applyAlignment="1">
      <alignment horizontal="left"/>
    </xf>
    <xf numFmtId="164" fontId="3" fillId="5" borderId="4" xfId="0" applyNumberFormat="1" applyFont="1" applyFill="1" applyBorder="1" applyAlignment="1">
      <alignment horizontal="right"/>
    </xf>
    <xf numFmtId="164" fontId="5" fillId="3" borderId="48" xfId="0" applyNumberFormat="1" applyFont="1" applyFill="1" applyBorder="1" applyAlignment="1">
      <alignment horizontal="left"/>
    </xf>
    <xf numFmtId="164" fontId="5" fillId="3" borderId="11" xfId="0" applyNumberFormat="1" applyFont="1" applyFill="1" applyBorder="1" applyAlignment="1">
      <alignment horizontal="left"/>
    </xf>
    <xf numFmtId="164" fontId="5" fillId="3" borderId="18" xfId="0" applyNumberFormat="1" applyFont="1" applyFill="1" applyBorder="1" applyAlignment="1">
      <alignment horizontal="left"/>
    </xf>
    <xf numFmtId="164" fontId="6" fillId="5" borderId="17" xfId="0" applyNumberFormat="1" applyFont="1" applyFill="1" applyBorder="1" applyAlignment="1">
      <alignment horizontal="left"/>
    </xf>
    <xf numFmtId="164" fontId="6" fillId="5" borderId="18" xfId="0" applyNumberFormat="1" applyFont="1" applyFill="1" applyBorder="1" applyAlignment="1">
      <alignment horizontal="left"/>
    </xf>
    <xf numFmtId="0" fontId="1" fillId="4" borderId="14" xfId="0" applyFont="1" applyFill="1" applyBorder="1" applyAlignment="1">
      <alignment horizontal="center" wrapText="1"/>
    </xf>
    <xf numFmtId="164" fontId="7" fillId="4" borderId="41" xfId="0" applyNumberFormat="1" applyFont="1" applyFill="1" applyBorder="1" applyAlignment="1">
      <alignment vertical="center" wrapText="1"/>
    </xf>
    <xf numFmtId="164" fontId="1" fillId="5" borderId="2" xfId="0" applyNumberFormat="1" applyFont="1" applyFill="1" applyBorder="1" applyAlignment="1">
      <alignment horizontal="right"/>
    </xf>
    <xf numFmtId="0" fontId="2" fillId="6" borderId="125" xfId="0" applyFont="1" applyFill="1" applyBorder="1" applyAlignment="1">
      <alignment horizontal="left"/>
    </xf>
    <xf numFmtId="164" fontId="2" fillId="6" borderId="125" xfId="0" applyNumberFormat="1" applyFont="1" applyFill="1" applyBorder="1" applyAlignment="1">
      <alignment horizontal="left"/>
    </xf>
    <xf numFmtId="164" fontId="3" fillId="8" borderId="125" xfId="0" applyNumberFormat="1" applyFont="1" applyFill="1" applyBorder="1" applyAlignment="1">
      <alignment horizontal="left"/>
    </xf>
    <xf numFmtId="0" fontId="2" fillId="6" borderId="127" xfId="0" applyFont="1" applyFill="1" applyBorder="1" applyAlignment="1">
      <alignment horizontal="left"/>
    </xf>
    <xf numFmtId="164" fontId="2" fillId="6" borderId="127" xfId="0" applyNumberFormat="1" applyFont="1" applyFill="1" applyBorder="1" applyAlignment="1">
      <alignment horizontal="left"/>
    </xf>
    <xf numFmtId="164" fontId="3" fillId="8" borderId="127" xfId="0" applyNumberFormat="1" applyFont="1" applyFill="1" applyBorder="1" applyAlignment="1">
      <alignment horizontal="left"/>
    </xf>
    <xf numFmtId="0" fontId="2" fillId="3" borderId="126" xfId="0" applyFont="1" applyFill="1" applyBorder="1" applyAlignment="1">
      <alignment horizontal="left"/>
    </xf>
    <xf numFmtId="0" fontId="2" fillId="6" borderId="129" xfId="0" applyFont="1" applyFill="1" applyBorder="1" applyAlignment="1">
      <alignment horizontal="left"/>
    </xf>
    <xf numFmtId="164" fontId="2" fillId="6" borderId="129" xfId="0" applyNumberFormat="1" applyFont="1" applyFill="1" applyBorder="1" applyAlignment="1">
      <alignment horizontal="left"/>
    </xf>
    <xf numFmtId="164" fontId="3" fillId="8" borderId="129" xfId="0" applyNumberFormat="1" applyFont="1" applyFill="1" applyBorder="1" applyAlignment="1">
      <alignment horizontal="left"/>
    </xf>
    <xf numFmtId="164" fontId="2" fillId="6" borderId="128" xfId="0" applyNumberFormat="1" applyFont="1" applyFill="1" applyBorder="1" applyAlignment="1">
      <alignment horizontal="left"/>
    </xf>
    <xf numFmtId="164" fontId="2" fillId="6" borderId="130" xfId="0" applyNumberFormat="1" applyFont="1" applyFill="1" applyBorder="1" applyAlignment="1">
      <alignment horizontal="left"/>
    </xf>
    <xf numFmtId="0" fontId="2" fillId="3" borderId="128" xfId="0" applyFont="1" applyFill="1" applyBorder="1" applyAlignment="1">
      <alignment horizontal="left"/>
    </xf>
    <xf numFmtId="0" fontId="2" fillId="6" borderId="132" xfId="0" applyFont="1" applyFill="1" applyBorder="1" applyAlignment="1">
      <alignment horizontal="left"/>
    </xf>
    <xf numFmtId="164" fontId="2" fillId="6" borderId="132" xfId="0" applyNumberFormat="1" applyFont="1" applyFill="1" applyBorder="1" applyAlignment="1">
      <alignment horizontal="left"/>
    </xf>
    <xf numFmtId="164" fontId="3" fillId="8" borderId="132" xfId="0" applyNumberFormat="1" applyFont="1" applyFill="1" applyBorder="1" applyAlignment="1">
      <alignment horizontal="left"/>
    </xf>
    <xf numFmtId="164" fontId="2" fillId="6" borderId="131" xfId="0" applyNumberFormat="1" applyFont="1" applyFill="1" applyBorder="1" applyAlignment="1">
      <alignment horizontal="left"/>
    </xf>
    <xf numFmtId="164" fontId="2" fillId="6" borderId="133" xfId="0" applyNumberFormat="1" applyFont="1" applyFill="1" applyBorder="1" applyAlignment="1">
      <alignment horizontal="left"/>
    </xf>
    <xf numFmtId="164" fontId="2" fillId="6" borderId="134" xfId="0" applyNumberFormat="1" applyFont="1" applyFill="1" applyBorder="1" applyAlignment="1">
      <alignment horizontal="left"/>
    </xf>
    <xf numFmtId="164" fontId="3" fillId="8" borderId="134" xfId="0" applyNumberFormat="1" applyFont="1" applyFill="1" applyBorder="1" applyAlignment="1">
      <alignment horizontal="left"/>
    </xf>
    <xf numFmtId="0" fontId="2" fillId="6" borderId="135" xfId="0" applyFont="1" applyFill="1" applyBorder="1" applyAlignment="1">
      <alignment horizontal="left"/>
    </xf>
    <xf numFmtId="164" fontId="2" fillId="6" borderId="135" xfId="0" applyNumberFormat="1" applyFont="1" applyFill="1" applyBorder="1" applyAlignment="1">
      <alignment horizontal="left"/>
    </xf>
    <xf numFmtId="164" fontId="3" fillId="8" borderId="135" xfId="0" applyNumberFormat="1" applyFont="1" applyFill="1" applyBorder="1" applyAlignment="1">
      <alignment horizontal="left"/>
    </xf>
    <xf numFmtId="0" fontId="2" fillId="6" borderId="137" xfId="0" applyFont="1" applyFill="1" applyBorder="1" applyAlignment="1">
      <alignment horizontal="left"/>
    </xf>
    <xf numFmtId="164" fontId="2" fillId="6" borderId="137" xfId="0" applyNumberFormat="1" applyFont="1" applyFill="1" applyBorder="1" applyAlignment="1">
      <alignment horizontal="left"/>
    </xf>
    <xf numFmtId="164" fontId="3" fillId="8" borderId="137" xfId="0" applyNumberFormat="1" applyFont="1" applyFill="1" applyBorder="1" applyAlignment="1">
      <alignment horizontal="left"/>
    </xf>
    <xf numFmtId="164" fontId="2" fillId="6" borderId="136" xfId="0" applyNumberFormat="1" applyFont="1" applyFill="1" applyBorder="1" applyAlignment="1">
      <alignment horizontal="left"/>
    </xf>
    <xf numFmtId="164" fontId="2" fillId="6" borderId="138" xfId="0" applyNumberFormat="1" applyFont="1" applyFill="1" applyBorder="1" applyAlignment="1">
      <alignment horizontal="left"/>
    </xf>
    <xf numFmtId="0" fontId="2" fillId="3" borderId="136" xfId="0" applyFont="1" applyFill="1" applyBorder="1" applyAlignment="1">
      <alignment horizontal="left"/>
    </xf>
    <xf numFmtId="0" fontId="2" fillId="6" borderId="140" xfId="0" applyFont="1" applyFill="1" applyBorder="1" applyAlignment="1">
      <alignment horizontal="left"/>
    </xf>
    <xf numFmtId="164" fontId="2" fillId="6" borderId="140" xfId="0" applyNumberFormat="1" applyFont="1" applyFill="1" applyBorder="1" applyAlignment="1">
      <alignment horizontal="left"/>
    </xf>
    <xf numFmtId="164" fontId="3" fillId="8" borderId="140" xfId="0" applyNumberFormat="1" applyFont="1" applyFill="1" applyBorder="1" applyAlignment="1">
      <alignment horizontal="left"/>
    </xf>
    <xf numFmtId="0" fontId="2" fillId="3" borderId="139" xfId="0" applyFont="1" applyFill="1" applyBorder="1" applyAlignment="1">
      <alignment horizontal="left"/>
    </xf>
    <xf numFmtId="0" fontId="2" fillId="3" borderId="141" xfId="0" applyFont="1" applyFill="1" applyBorder="1" applyAlignment="1">
      <alignment horizontal="left"/>
    </xf>
    <xf numFmtId="0" fontId="2" fillId="6" borderId="142" xfId="0" applyFont="1" applyFill="1" applyBorder="1" applyAlignment="1">
      <alignment horizontal="left"/>
    </xf>
    <xf numFmtId="164" fontId="2" fillId="6" borderId="142" xfId="0" applyNumberFormat="1" applyFont="1" applyFill="1" applyBorder="1" applyAlignment="1">
      <alignment horizontal="left"/>
    </xf>
    <xf numFmtId="164" fontId="3" fillId="8" borderId="142" xfId="0" applyNumberFormat="1" applyFont="1" applyFill="1" applyBorder="1" applyAlignment="1">
      <alignment horizontal="left"/>
    </xf>
    <xf numFmtId="164" fontId="2" fillId="6" borderId="144" xfId="0" applyNumberFormat="1" applyFont="1" applyFill="1" applyBorder="1" applyAlignment="1">
      <alignment horizontal="left"/>
    </xf>
    <xf numFmtId="164" fontId="3" fillId="8" borderId="144" xfId="0" applyNumberFormat="1" applyFont="1" applyFill="1" applyBorder="1" applyAlignment="1">
      <alignment horizontal="left"/>
    </xf>
    <xf numFmtId="164" fontId="2" fillId="6" borderId="143" xfId="0" applyNumberFormat="1" applyFont="1" applyFill="1" applyBorder="1" applyAlignment="1">
      <alignment horizontal="left"/>
    </xf>
    <xf numFmtId="164" fontId="2" fillId="6" borderId="145" xfId="0" applyNumberFormat="1" applyFont="1" applyFill="1" applyBorder="1" applyAlignment="1">
      <alignment horizontal="left"/>
    </xf>
    <xf numFmtId="0" fontId="2" fillId="6" borderId="147" xfId="0" applyFont="1" applyFill="1" applyBorder="1" applyAlignment="1">
      <alignment horizontal="left"/>
    </xf>
    <xf numFmtId="164" fontId="2" fillId="6" borderId="147" xfId="0" applyNumberFormat="1" applyFont="1" applyFill="1" applyBorder="1" applyAlignment="1">
      <alignment horizontal="left"/>
    </xf>
    <xf numFmtId="164" fontId="3" fillId="8" borderId="147" xfId="0" applyNumberFormat="1" applyFont="1" applyFill="1" applyBorder="1" applyAlignment="1">
      <alignment horizontal="left"/>
    </xf>
    <xf numFmtId="164" fontId="2" fillId="6" borderId="146" xfId="0" applyNumberFormat="1" applyFont="1" applyFill="1" applyBorder="1" applyAlignment="1">
      <alignment horizontal="left"/>
    </xf>
    <xf numFmtId="164" fontId="2" fillId="6" borderId="148" xfId="0" applyNumberFormat="1" applyFont="1" applyFill="1" applyBorder="1" applyAlignment="1">
      <alignment horizontal="left"/>
    </xf>
    <xf numFmtId="0" fontId="2" fillId="3" borderId="146" xfId="0" applyFont="1" applyFill="1" applyBorder="1" applyAlignment="1">
      <alignment horizontal="left"/>
    </xf>
    <xf numFmtId="164" fontId="2" fillId="6" borderId="150" xfId="0" applyNumberFormat="1" applyFont="1" applyFill="1" applyBorder="1" applyAlignment="1">
      <alignment horizontal="left"/>
    </xf>
    <xf numFmtId="164" fontId="3" fillId="8" borderId="150" xfId="0" applyNumberFormat="1" applyFont="1" applyFill="1" applyBorder="1" applyAlignment="1">
      <alignment horizontal="left"/>
    </xf>
    <xf numFmtId="164" fontId="2" fillId="6" borderId="149" xfId="0" applyNumberFormat="1" applyFont="1" applyFill="1" applyBorder="1" applyAlignment="1">
      <alignment horizontal="left"/>
    </xf>
    <xf numFmtId="164" fontId="2" fillId="6" borderId="151" xfId="0" applyNumberFormat="1" applyFont="1" applyFill="1" applyBorder="1" applyAlignment="1">
      <alignment horizontal="left"/>
    </xf>
    <xf numFmtId="0" fontId="2" fillId="6" borderId="153" xfId="0" applyFont="1" applyFill="1" applyBorder="1" applyAlignment="1">
      <alignment horizontal="left"/>
    </xf>
    <xf numFmtId="164" fontId="2" fillId="6" borderId="153" xfId="0" applyNumberFormat="1" applyFont="1" applyFill="1" applyBorder="1" applyAlignment="1">
      <alignment horizontal="left"/>
    </xf>
    <xf numFmtId="164" fontId="3" fillId="8" borderId="153" xfId="0" applyNumberFormat="1" applyFont="1" applyFill="1" applyBorder="1" applyAlignment="1">
      <alignment horizontal="left"/>
    </xf>
    <xf numFmtId="164" fontId="2" fillId="6" borderId="152" xfId="0" applyNumberFormat="1" applyFont="1" applyFill="1" applyBorder="1" applyAlignment="1">
      <alignment horizontal="left"/>
    </xf>
    <xf numFmtId="164" fontId="2" fillId="6" borderId="154" xfId="0" applyNumberFormat="1" applyFont="1" applyFill="1" applyBorder="1" applyAlignment="1">
      <alignment horizontal="left"/>
    </xf>
    <xf numFmtId="164" fontId="2" fillId="6" borderId="156" xfId="0" applyNumberFormat="1" applyFont="1" applyFill="1" applyBorder="1" applyAlignment="1">
      <alignment horizontal="left"/>
    </xf>
    <xf numFmtId="164" fontId="3" fillId="8" borderId="156" xfId="0" applyNumberFormat="1" applyFont="1" applyFill="1" applyBorder="1" applyAlignment="1">
      <alignment horizontal="left"/>
    </xf>
    <xf numFmtId="164" fontId="2" fillId="6" borderId="155" xfId="0" applyNumberFormat="1" applyFont="1" applyFill="1" applyBorder="1" applyAlignment="1">
      <alignment horizontal="left"/>
    </xf>
    <xf numFmtId="164" fontId="2" fillId="6" borderId="157" xfId="0" applyNumberFormat="1" applyFont="1" applyFill="1" applyBorder="1" applyAlignment="1">
      <alignment horizontal="left"/>
    </xf>
    <xf numFmtId="0" fontId="2" fillId="6" borderId="159" xfId="0" applyFont="1" applyFill="1" applyBorder="1" applyAlignment="1">
      <alignment horizontal="left"/>
    </xf>
    <xf numFmtId="164" fontId="2" fillId="6" borderId="159" xfId="0" applyNumberFormat="1" applyFont="1" applyFill="1" applyBorder="1" applyAlignment="1">
      <alignment horizontal="left"/>
    </xf>
    <xf numFmtId="164" fontId="3" fillId="8" borderId="159" xfId="0" applyNumberFormat="1" applyFont="1" applyFill="1" applyBorder="1" applyAlignment="1">
      <alignment horizontal="left"/>
    </xf>
    <xf numFmtId="164" fontId="2" fillId="6" borderId="158" xfId="0" applyNumberFormat="1" applyFont="1" applyFill="1" applyBorder="1" applyAlignment="1">
      <alignment horizontal="left"/>
    </xf>
    <xf numFmtId="164" fontId="2" fillId="6" borderId="160" xfId="0" applyNumberFormat="1" applyFont="1" applyFill="1" applyBorder="1" applyAlignment="1">
      <alignment horizontal="left"/>
    </xf>
    <xf numFmtId="0" fontId="2" fillId="6" borderId="162" xfId="0" applyFont="1" applyFill="1" applyBorder="1" applyAlignment="1">
      <alignment horizontal="left"/>
    </xf>
    <xf numFmtId="164" fontId="2" fillId="6" borderId="162" xfId="0" applyNumberFormat="1" applyFont="1" applyFill="1" applyBorder="1" applyAlignment="1">
      <alignment horizontal="left"/>
    </xf>
    <xf numFmtId="164" fontId="3" fillId="8" borderId="162" xfId="0" applyNumberFormat="1" applyFont="1" applyFill="1" applyBorder="1" applyAlignment="1">
      <alignment horizontal="left"/>
    </xf>
    <xf numFmtId="164" fontId="2" fillId="6" borderId="161" xfId="0" applyNumberFormat="1" applyFont="1" applyFill="1" applyBorder="1" applyAlignment="1">
      <alignment horizontal="left"/>
    </xf>
    <xf numFmtId="164" fontId="2" fillId="6" borderId="163" xfId="0" applyNumberFormat="1" applyFont="1" applyFill="1" applyBorder="1" applyAlignment="1">
      <alignment horizontal="left"/>
    </xf>
    <xf numFmtId="0" fontId="2" fillId="6" borderId="165" xfId="0" applyFont="1" applyFill="1" applyBorder="1" applyAlignment="1">
      <alignment horizontal="left"/>
    </xf>
    <xf numFmtId="164" fontId="2" fillId="6" borderId="165" xfId="0" applyNumberFormat="1" applyFont="1" applyFill="1" applyBorder="1" applyAlignment="1">
      <alignment horizontal="left"/>
    </xf>
    <xf numFmtId="164" fontId="3" fillId="8" borderId="165" xfId="0" applyNumberFormat="1" applyFont="1" applyFill="1" applyBorder="1" applyAlignment="1">
      <alignment horizontal="left"/>
    </xf>
    <xf numFmtId="164" fontId="2" fillId="6" borderId="164" xfId="0" applyNumberFormat="1" applyFont="1" applyFill="1" applyBorder="1" applyAlignment="1">
      <alignment horizontal="left"/>
    </xf>
    <xf numFmtId="164" fontId="2" fillId="6" borderId="166" xfId="0" applyNumberFormat="1" applyFont="1" applyFill="1" applyBorder="1" applyAlignment="1">
      <alignment horizontal="left"/>
    </xf>
    <xf numFmtId="0" fontId="2" fillId="6" borderId="168" xfId="0" applyFont="1" applyFill="1" applyBorder="1" applyAlignment="1">
      <alignment horizontal="left"/>
    </xf>
    <xf numFmtId="164" fontId="2" fillId="6" borderId="168" xfId="0" applyNumberFormat="1" applyFont="1" applyFill="1" applyBorder="1" applyAlignment="1">
      <alignment horizontal="left"/>
    </xf>
    <xf numFmtId="164" fontId="3" fillId="8" borderId="168" xfId="0" applyNumberFormat="1" applyFont="1" applyFill="1" applyBorder="1" applyAlignment="1">
      <alignment horizontal="left"/>
    </xf>
    <xf numFmtId="164" fontId="2" fillId="6" borderId="167" xfId="0" applyNumberFormat="1" applyFont="1" applyFill="1" applyBorder="1" applyAlignment="1">
      <alignment horizontal="left"/>
    </xf>
    <xf numFmtId="164" fontId="2" fillId="6" borderId="169" xfId="0" applyNumberFormat="1" applyFont="1" applyFill="1" applyBorder="1" applyAlignment="1">
      <alignment horizontal="left"/>
    </xf>
    <xf numFmtId="0" fontId="2" fillId="3" borderId="170" xfId="0" applyFont="1" applyFill="1" applyBorder="1" applyAlignment="1">
      <alignment horizontal="left"/>
    </xf>
    <xf numFmtId="0" fontId="2" fillId="3" borderId="171" xfId="0" applyFont="1" applyFill="1" applyBorder="1" applyAlignment="1">
      <alignment horizontal="left"/>
    </xf>
    <xf numFmtId="0" fontId="2" fillId="6" borderId="173" xfId="0" applyFont="1" applyFill="1" applyBorder="1" applyAlignment="1">
      <alignment horizontal="left"/>
    </xf>
    <xf numFmtId="164" fontId="2" fillId="6" borderId="173" xfId="0" applyNumberFormat="1" applyFont="1" applyFill="1" applyBorder="1" applyAlignment="1">
      <alignment horizontal="left"/>
    </xf>
    <xf numFmtId="164" fontId="3" fillId="8" borderId="173" xfId="0" applyNumberFormat="1" applyFont="1" applyFill="1" applyBorder="1" applyAlignment="1">
      <alignment horizontal="left"/>
    </xf>
    <xf numFmtId="164" fontId="2" fillId="6" borderId="172" xfId="0" applyNumberFormat="1" applyFont="1" applyFill="1" applyBorder="1" applyAlignment="1">
      <alignment horizontal="left"/>
    </xf>
    <xf numFmtId="164" fontId="2" fillId="6" borderId="174" xfId="0" applyNumberFormat="1" applyFont="1" applyFill="1" applyBorder="1" applyAlignment="1">
      <alignment horizontal="left"/>
    </xf>
    <xf numFmtId="0" fontId="2" fillId="6" borderId="176" xfId="0" applyFont="1" applyFill="1" applyBorder="1" applyAlignment="1">
      <alignment horizontal="left"/>
    </xf>
    <xf numFmtId="164" fontId="2" fillId="6" borderId="176" xfId="0" applyNumberFormat="1" applyFont="1" applyFill="1" applyBorder="1" applyAlignment="1">
      <alignment horizontal="left"/>
    </xf>
    <xf numFmtId="164" fontId="3" fillId="8" borderId="176" xfId="0" applyNumberFormat="1" applyFont="1" applyFill="1" applyBorder="1" applyAlignment="1">
      <alignment horizontal="left"/>
    </xf>
    <xf numFmtId="164" fontId="2" fillId="6" borderId="175" xfId="0" applyNumberFormat="1" applyFont="1" applyFill="1" applyBorder="1" applyAlignment="1">
      <alignment horizontal="left"/>
    </xf>
    <xf numFmtId="164" fontId="2" fillId="6" borderId="177" xfId="0" applyNumberFormat="1" applyFont="1" applyFill="1" applyBorder="1" applyAlignment="1">
      <alignment horizontal="left"/>
    </xf>
    <xf numFmtId="0" fontId="0" fillId="4" borderId="119" xfId="0" applyFill="1" applyBorder="1" applyAlignment="1">
      <alignment horizontal="left" wrapText="1"/>
    </xf>
    <xf numFmtId="0" fontId="2" fillId="6" borderId="179" xfId="0" applyFont="1" applyFill="1" applyBorder="1" applyAlignment="1">
      <alignment horizontal="left"/>
    </xf>
    <xf numFmtId="164" fontId="2" fillId="6" borderId="179" xfId="0" applyNumberFormat="1" applyFont="1" applyFill="1" applyBorder="1" applyAlignment="1">
      <alignment horizontal="left"/>
    </xf>
    <xf numFmtId="164" fontId="3" fillId="8" borderId="179" xfId="0" applyNumberFormat="1" applyFont="1" applyFill="1" applyBorder="1" applyAlignment="1">
      <alignment horizontal="left"/>
    </xf>
    <xf numFmtId="164" fontId="3" fillId="8" borderId="180" xfId="0" applyNumberFormat="1" applyFont="1" applyFill="1" applyBorder="1" applyAlignment="1">
      <alignment horizontal="left"/>
    </xf>
    <xf numFmtId="164" fontId="2" fillId="6" borderId="178" xfId="0" applyNumberFormat="1" applyFont="1" applyFill="1" applyBorder="1" applyAlignment="1">
      <alignment horizontal="left"/>
    </xf>
    <xf numFmtId="164" fontId="2" fillId="6" borderId="180" xfId="0" applyNumberFormat="1" applyFont="1" applyFill="1" applyBorder="1" applyAlignment="1">
      <alignment horizontal="left"/>
    </xf>
    <xf numFmtId="0" fontId="2" fillId="3" borderId="178" xfId="0" applyFont="1" applyFill="1" applyBorder="1" applyAlignment="1">
      <alignment horizontal="left"/>
    </xf>
    <xf numFmtId="0" fontId="2" fillId="3" borderId="179" xfId="0" applyFont="1" applyFill="1" applyBorder="1" applyAlignment="1">
      <alignment horizontal="left"/>
    </xf>
    <xf numFmtId="164" fontId="2" fillId="6" borderId="182" xfId="0" applyNumberFormat="1" applyFont="1" applyFill="1" applyBorder="1" applyAlignment="1">
      <alignment horizontal="left"/>
    </xf>
    <xf numFmtId="164" fontId="3" fillId="8" borderId="182" xfId="0" applyNumberFormat="1" applyFont="1" applyFill="1" applyBorder="1" applyAlignment="1">
      <alignment horizontal="left"/>
    </xf>
    <xf numFmtId="164" fontId="3" fillId="8" borderId="183" xfId="0" applyNumberFormat="1" applyFont="1" applyFill="1" applyBorder="1" applyAlignment="1">
      <alignment horizontal="left"/>
    </xf>
    <xf numFmtId="164" fontId="2" fillId="6" borderId="181" xfId="0" applyNumberFormat="1" applyFont="1" applyFill="1" applyBorder="1" applyAlignment="1">
      <alignment horizontal="left"/>
    </xf>
    <xf numFmtId="164" fontId="2" fillId="6" borderId="183" xfId="0" applyNumberFormat="1" applyFont="1" applyFill="1" applyBorder="1" applyAlignment="1">
      <alignment horizontal="left"/>
    </xf>
    <xf numFmtId="0" fontId="2" fillId="6" borderId="185" xfId="0" applyFont="1" applyFill="1" applyBorder="1" applyAlignment="1">
      <alignment horizontal="left"/>
    </xf>
    <xf numFmtId="164" fontId="2" fillId="6" borderId="185" xfId="0" applyNumberFormat="1" applyFont="1" applyFill="1" applyBorder="1" applyAlignment="1">
      <alignment horizontal="left"/>
    </xf>
    <xf numFmtId="164" fontId="3" fillId="8" borderId="185" xfId="0" applyNumberFormat="1" applyFont="1" applyFill="1" applyBorder="1" applyAlignment="1">
      <alignment horizontal="left"/>
    </xf>
    <xf numFmtId="164" fontId="3" fillId="8" borderId="186" xfId="0" applyNumberFormat="1" applyFont="1" applyFill="1" applyBorder="1" applyAlignment="1">
      <alignment horizontal="left"/>
    </xf>
    <xf numFmtId="164" fontId="2" fillId="6" borderId="184" xfId="0" applyNumberFormat="1" applyFont="1" applyFill="1" applyBorder="1" applyAlignment="1">
      <alignment horizontal="left"/>
    </xf>
    <xf numFmtId="164" fontId="2" fillId="6" borderId="186" xfId="0" applyNumberFormat="1" applyFont="1" applyFill="1" applyBorder="1" applyAlignment="1">
      <alignment horizontal="left"/>
    </xf>
    <xf numFmtId="0" fontId="2" fillId="3" borderId="184" xfId="0" applyFont="1" applyFill="1" applyBorder="1" applyAlignment="1">
      <alignment horizontal="left"/>
    </xf>
    <xf numFmtId="0" fontId="2" fillId="3" borderId="185" xfId="0" applyFont="1" applyFill="1" applyBorder="1" applyAlignment="1">
      <alignment horizontal="left"/>
    </xf>
    <xf numFmtId="0" fontId="2" fillId="3" borderId="187" xfId="0" applyFont="1" applyFill="1" applyBorder="1" applyAlignment="1">
      <alignment horizontal="left"/>
    </xf>
    <xf numFmtId="0" fontId="2" fillId="6" borderId="189" xfId="0" applyFont="1" applyFill="1" applyBorder="1" applyAlignment="1">
      <alignment horizontal="left"/>
    </xf>
    <xf numFmtId="164" fontId="2" fillId="6" borderId="189" xfId="0" applyNumberFormat="1" applyFont="1" applyFill="1" applyBorder="1" applyAlignment="1">
      <alignment horizontal="left"/>
    </xf>
    <xf numFmtId="164" fontId="3" fillId="8" borderId="189" xfId="0" applyNumberFormat="1" applyFont="1" applyFill="1" applyBorder="1" applyAlignment="1">
      <alignment horizontal="left"/>
    </xf>
    <xf numFmtId="164" fontId="3" fillId="8" borderId="190" xfId="0" applyNumberFormat="1" applyFont="1" applyFill="1" applyBorder="1" applyAlignment="1">
      <alignment horizontal="left"/>
    </xf>
    <xf numFmtId="164" fontId="2" fillId="6" borderId="188" xfId="0" applyNumberFormat="1" applyFont="1" applyFill="1" applyBorder="1" applyAlignment="1">
      <alignment horizontal="left"/>
    </xf>
    <xf numFmtId="164" fontId="2" fillId="6" borderId="190" xfId="0" applyNumberFormat="1" applyFont="1" applyFill="1" applyBorder="1" applyAlignment="1">
      <alignment horizontal="left"/>
    </xf>
    <xf numFmtId="0" fontId="2" fillId="6" borderId="192" xfId="0" applyFont="1" applyFill="1" applyBorder="1" applyAlignment="1">
      <alignment horizontal="left"/>
    </xf>
    <xf numFmtId="164" fontId="2" fillId="6" borderId="192" xfId="0" applyNumberFormat="1" applyFont="1" applyFill="1" applyBorder="1" applyAlignment="1">
      <alignment horizontal="left"/>
    </xf>
    <xf numFmtId="164" fontId="3" fillId="8" borderId="192" xfId="0" applyNumberFormat="1" applyFont="1" applyFill="1" applyBorder="1" applyAlignment="1">
      <alignment horizontal="left"/>
    </xf>
    <xf numFmtId="164" fontId="3" fillId="8" borderId="193" xfId="0" applyNumberFormat="1" applyFont="1" applyFill="1" applyBorder="1" applyAlignment="1">
      <alignment horizontal="left"/>
    </xf>
    <xf numFmtId="164" fontId="2" fillId="6" borderId="191" xfId="0" applyNumberFormat="1" applyFont="1" applyFill="1" applyBorder="1" applyAlignment="1">
      <alignment horizontal="left"/>
    </xf>
    <xf numFmtId="164" fontId="2" fillId="6" borderId="193" xfId="0" applyNumberFormat="1" applyFont="1" applyFill="1" applyBorder="1" applyAlignment="1">
      <alignment horizontal="left"/>
    </xf>
    <xf numFmtId="0" fontId="2" fillId="3" borderId="191" xfId="0" applyFont="1" applyFill="1" applyBorder="1" applyAlignment="1">
      <alignment horizontal="left"/>
    </xf>
    <xf numFmtId="0" fontId="2" fillId="3" borderId="192" xfId="0" applyFont="1" applyFill="1" applyBorder="1" applyAlignment="1">
      <alignment horizontal="left"/>
    </xf>
    <xf numFmtId="0" fontId="2" fillId="3" borderId="194" xfId="0" applyFont="1" applyFill="1" applyBorder="1" applyAlignment="1">
      <alignment horizontal="left"/>
    </xf>
    <xf numFmtId="0" fontId="2" fillId="6" borderId="196" xfId="0" applyFont="1" applyFill="1" applyBorder="1" applyAlignment="1">
      <alignment horizontal="left"/>
    </xf>
    <xf numFmtId="164" fontId="2" fillId="6" borderId="196" xfId="0" applyNumberFormat="1" applyFont="1" applyFill="1" applyBorder="1" applyAlignment="1">
      <alignment horizontal="left"/>
    </xf>
    <xf numFmtId="164" fontId="3" fillId="8" borderId="196" xfId="0" applyNumberFormat="1" applyFont="1" applyFill="1" applyBorder="1" applyAlignment="1">
      <alignment horizontal="left"/>
    </xf>
    <xf numFmtId="164" fontId="3" fillId="8" borderId="197" xfId="0" applyNumberFormat="1" applyFont="1" applyFill="1" applyBorder="1" applyAlignment="1">
      <alignment horizontal="left"/>
    </xf>
    <xf numFmtId="164" fontId="2" fillId="6" borderId="195" xfId="0" applyNumberFormat="1" applyFont="1" applyFill="1" applyBorder="1" applyAlignment="1">
      <alignment horizontal="left"/>
    </xf>
    <xf numFmtId="164" fontId="2" fillId="6" borderId="197" xfId="0" applyNumberFormat="1" applyFont="1" applyFill="1" applyBorder="1" applyAlignment="1">
      <alignment horizontal="left"/>
    </xf>
    <xf numFmtId="0" fontId="2" fillId="3" borderId="195" xfId="0" applyFont="1" applyFill="1" applyBorder="1" applyAlignment="1">
      <alignment horizontal="left"/>
    </xf>
    <xf numFmtId="0" fontId="2" fillId="3" borderId="198" xfId="0" applyFont="1" applyFill="1" applyBorder="1" applyAlignment="1">
      <alignment horizontal="left"/>
    </xf>
    <xf numFmtId="0" fontId="2" fillId="6" borderId="200" xfId="0" applyFont="1" applyFill="1" applyBorder="1" applyAlignment="1">
      <alignment horizontal="left"/>
    </xf>
    <xf numFmtId="164" fontId="2" fillId="6" borderId="200" xfId="0" applyNumberFormat="1" applyFont="1" applyFill="1" applyBorder="1" applyAlignment="1">
      <alignment horizontal="left"/>
    </xf>
    <xf numFmtId="164" fontId="3" fillId="8" borderId="200" xfId="0" applyNumberFormat="1" applyFont="1" applyFill="1" applyBorder="1" applyAlignment="1">
      <alignment horizontal="left"/>
    </xf>
    <xf numFmtId="164" fontId="3" fillId="8" borderId="201" xfId="0" applyNumberFormat="1" applyFont="1" applyFill="1" applyBorder="1" applyAlignment="1">
      <alignment horizontal="left"/>
    </xf>
    <xf numFmtId="164" fontId="2" fillId="6" borderId="199" xfId="0" applyNumberFormat="1" applyFont="1" applyFill="1" applyBorder="1" applyAlignment="1">
      <alignment horizontal="left"/>
    </xf>
    <xf numFmtId="164" fontId="2" fillId="6" borderId="201" xfId="0" applyNumberFormat="1" applyFont="1" applyFill="1" applyBorder="1" applyAlignment="1">
      <alignment horizontal="left"/>
    </xf>
    <xf numFmtId="0" fontId="2" fillId="6" borderId="203" xfId="0" applyFont="1" applyFill="1" applyBorder="1" applyAlignment="1">
      <alignment horizontal="left"/>
    </xf>
    <xf numFmtId="164" fontId="2" fillId="6" borderId="203" xfId="0" applyNumberFormat="1" applyFont="1" applyFill="1" applyBorder="1" applyAlignment="1">
      <alignment horizontal="left"/>
    </xf>
    <xf numFmtId="164" fontId="3" fillId="8" borderId="203" xfId="0" applyNumberFormat="1" applyFont="1" applyFill="1" applyBorder="1" applyAlignment="1">
      <alignment horizontal="left"/>
    </xf>
    <xf numFmtId="164" fontId="3" fillId="8" borderId="204" xfId="0" applyNumberFormat="1" applyFont="1" applyFill="1" applyBorder="1" applyAlignment="1">
      <alignment horizontal="left"/>
    </xf>
    <xf numFmtId="164" fontId="2" fillId="6" borderId="202" xfId="0" applyNumberFormat="1" applyFont="1" applyFill="1" applyBorder="1" applyAlignment="1">
      <alignment horizontal="left"/>
    </xf>
    <xf numFmtId="164" fontId="2" fillId="6" borderId="204" xfId="0" applyNumberFormat="1" applyFont="1" applyFill="1" applyBorder="1" applyAlignment="1">
      <alignment horizontal="left"/>
    </xf>
    <xf numFmtId="0" fontId="2" fillId="3" borderId="202" xfId="0" applyFont="1" applyFill="1" applyBorder="1" applyAlignment="1">
      <alignment horizontal="left"/>
    </xf>
    <xf numFmtId="0" fontId="2" fillId="3" borderId="203" xfId="0" applyFont="1" applyFill="1" applyBorder="1" applyAlignment="1">
      <alignment horizontal="left"/>
    </xf>
    <xf numFmtId="0" fontId="2" fillId="3" borderId="205" xfId="0" applyFont="1" applyFill="1" applyBorder="1" applyAlignment="1">
      <alignment horizontal="left"/>
    </xf>
    <xf numFmtId="0" fontId="2" fillId="6" borderId="207" xfId="0" applyFont="1" applyFill="1" applyBorder="1" applyAlignment="1">
      <alignment horizontal="left"/>
    </xf>
    <xf numFmtId="164" fontId="2" fillId="6" borderId="207" xfId="0" applyNumberFormat="1" applyFont="1" applyFill="1" applyBorder="1" applyAlignment="1">
      <alignment horizontal="left"/>
    </xf>
    <xf numFmtId="164" fontId="3" fillId="8" borderId="207" xfId="0" applyNumberFormat="1" applyFont="1" applyFill="1" applyBorder="1" applyAlignment="1">
      <alignment horizontal="left"/>
    </xf>
    <xf numFmtId="164" fontId="3" fillId="8" borderId="208" xfId="0" applyNumberFormat="1" applyFont="1" applyFill="1" applyBorder="1" applyAlignment="1">
      <alignment horizontal="left"/>
    </xf>
    <xf numFmtId="164" fontId="2" fillId="6" borderId="206" xfId="0" applyNumberFormat="1" applyFont="1" applyFill="1" applyBorder="1" applyAlignment="1">
      <alignment horizontal="left"/>
    </xf>
    <xf numFmtId="164" fontId="2" fillId="6" borderId="208" xfId="0" applyNumberFormat="1" applyFont="1" applyFill="1" applyBorder="1" applyAlignment="1">
      <alignment horizontal="left"/>
    </xf>
    <xf numFmtId="0" fontId="2" fillId="6" borderId="210" xfId="0" applyFont="1" applyFill="1" applyBorder="1" applyAlignment="1">
      <alignment horizontal="left"/>
    </xf>
    <xf numFmtId="164" fontId="2" fillId="6" borderId="210" xfId="0" applyNumberFormat="1" applyFont="1" applyFill="1" applyBorder="1" applyAlignment="1">
      <alignment horizontal="left"/>
    </xf>
    <xf numFmtId="164" fontId="3" fillId="8" borderId="210" xfId="0" applyNumberFormat="1" applyFont="1" applyFill="1" applyBorder="1" applyAlignment="1">
      <alignment horizontal="left"/>
    </xf>
    <xf numFmtId="164" fontId="3" fillId="8" borderId="211" xfId="0" applyNumberFormat="1" applyFont="1" applyFill="1" applyBorder="1" applyAlignment="1">
      <alignment horizontal="left"/>
    </xf>
    <xf numFmtId="164" fontId="2" fillId="6" borderId="209" xfId="0" applyNumberFormat="1" applyFont="1" applyFill="1" applyBorder="1" applyAlignment="1">
      <alignment horizontal="left"/>
    </xf>
    <xf numFmtId="164" fontId="2" fillId="6" borderId="211" xfId="0" applyNumberFormat="1" applyFont="1" applyFill="1" applyBorder="1" applyAlignment="1">
      <alignment horizontal="left"/>
    </xf>
    <xf numFmtId="0" fontId="2" fillId="3" borderId="209" xfId="0" applyFont="1" applyFill="1" applyBorder="1" applyAlignment="1">
      <alignment horizontal="left"/>
    </xf>
    <xf numFmtId="0" fontId="2" fillId="6" borderId="213" xfId="0" applyFont="1" applyFill="1" applyBorder="1" applyAlignment="1">
      <alignment horizontal="left"/>
    </xf>
    <xf numFmtId="164" fontId="2" fillId="6" borderId="213" xfId="0" applyNumberFormat="1" applyFont="1" applyFill="1" applyBorder="1" applyAlignment="1">
      <alignment horizontal="left"/>
    </xf>
    <xf numFmtId="164" fontId="3" fillId="8" borderId="213" xfId="0" applyNumberFormat="1" applyFont="1" applyFill="1" applyBorder="1" applyAlignment="1">
      <alignment horizontal="left"/>
    </xf>
    <xf numFmtId="164" fontId="3" fillId="8" borderId="214" xfId="0" applyNumberFormat="1" applyFont="1" applyFill="1" applyBorder="1" applyAlignment="1">
      <alignment horizontal="left"/>
    </xf>
    <xf numFmtId="164" fontId="2" fillId="6" borderId="212" xfId="0" applyNumberFormat="1" applyFont="1" applyFill="1" applyBorder="1" applyAlignment="1">
      <alignment horizontal="left"/>
    </xf>
    <xf numFmtId="164" fontId="2" fillId="6" borderId="214" xfId="0" applyNumberFormat="1" applyFont="1" applyFill="1" applyBorder="1" applyAlignment="1">
      <alignment horizontal="left"/>
    </xf>
    <xf numFmtId="0" fontId="2" fillId="6" borderId="216" xfId="0" applyFont="1" applyFill="1" applyBorder="1" applyAlignment="1">
      <alignment horizontal="left"/>
    </xf>
    <xf numFmtId="164" fontId="2" fillId="6" borderId="216" xfId="0" applyNumberFormat="1" applyFont="1" applyFill="1" applyBorder="1" applyAlignment="1">
      <alignment horizontal="left"/>
    </xf>
    <xf numFmtId="164" fontId="3" fillId="8" borderId="216" xfId="0" applyNumberFormat="1" applyFont="1" applyFill="1" applyBorder="1" applyAlignment="1">
      <alignment horizontal="left"/>
    </xf>
    <xf numFmtId="164" fontId="3" fillId="8" borderId="217" xfId="0" applyNumberFormat="1" applyFont="1" applyFill="1" applyBorder="1" applyAlignment="1">
      <alignment horizontal="left"/>
    </xf>
    <xf numFmtId="164" fontId="2" fillId="6" borderId="215" xfId="0" applyNumberFormat="1" applyFont="1" applyFill="1" applyBorder="1" applyAlignment="1">
      <alignment horizontal="left"/>
    </xf>
    <xf numFmtId="164" fontId="2" fillId="6" borderId="217" xfId="0" applyNumberFormat="1" applyFont="1" applyFill="1" applyBorder="1" applyAlignment="1">
      <alignment horizontal="left"/>
    </xf>
    <xf numFmtId="0" fontId="2" fillId="6" borderId="219" xfId="0" applyFont="1" applyFill="1" applyBorder="1" applyAlignment="1">
      <alignment horizontal="left"/>
    </xf>
    <xf numFmtId="164" fontId="2" fillId="6" borderId="219" xfId="0" applyNumberFormat="1" applyFont="1" applyFill="1" applyBorder="1" applyAlignment="1">
      <alignment horizontal="left"/>
    </xf>
    <xf numFmtId="164" fontId="3" fillId="8" borderId="219" xfId="0" applyNumberFormat="1" applyFont="1" applyFill="1" applyBorder="1" applyAlignment="1">
      <alignment horizontal="left"/>
    </xf>
    <xf numFmtId="164" fontId="3" fillId="8" borderId="220" xfId="0" applyNumberFormat="1" applyFont="1" applyFill="1" applyBorder="1" applyAlignment="1">
      <alignment horizontal="left"/>
    </xf>
    <xf numFmtId="164" fontId="2" fillId="6" borderId="218" xfId="0" applyNumberFormat="1" applyFont="1" applyFill="1" applyBorder="1" applyAlignment="1">
      <alignment horizontal="left"/>
    </xf>
    <xf numFmtId="164" fontId="2" fillId="6" borderId="220" xfId="0" applyNumberFormat="1" applyFont="1" applyFill="1" applyBorder="1" applyAlignment="1">
      <alignment horizontal="left"/>
    </xf>
    <xf numFmtId="0" fontId="2" fillId="6" borderId="222" xfId="0" applyFont="1" applyFill="1" applyBorder="1" applyAlignment="1">
      <alignment horizontal="left"/>
    </xf>
    <xf numFmtId="164" fontId="2" fillId="6" borderId="222" xfId="0" applyNumberFormat="1" applyFont="1" applyFill="1" applyBorder="1" applyAlignment="1">
      <alignment horizontal="left"/>
    </xf>
    <xf numFmtId="164" fontId="3" fillId="8" borderId="222" xfId="0" applyNumberFormat="1" applyFont="1" applyFill="1" applyBorder="1" applyAlignment="1">
      <alignment horizontal="left"/>
    </xf>
    <xf numFmtId="164" fontId="3" fillId="8" borderId="223" xfId="0" applyNumberFormat="1" applyFont="1" applyFill="1" applyBorder="1" applyAlignment="1">
      <alignment horizontal="left"/>
    </xf>
    <xf numFmtId="164" fontId="2" fillId="6" borderId="221" xfId="0" applyNumberFormat="1" applyFont="1" applyFill="1" applyBorder="1" applyAlignment="1">
      <alignment horizontal="left"/>
    </xf>
    <xf numFmtId="164" fontId="2" fillId="6" borderId="223" xfId="0" applyNumberFormat="1" applyFont="1" applyFill="1" applyBorder="1" applyAlignment="1">
      <alignment horizontal="left"/>
    </xf>
    <xf numFmtId="0" fontId="2" fillId="6" borderId="225" xfId="0" applyFont="1" applyFill="1" applyBorder="1" applyAlignment="1">
      <alignment horizontal="left"/>
    </xf>
    <xf numFmtId="164" fontId="2" fillId="6" borderId="225" xfId="0" applyNumberFormat="1" applyFont="1" applyFill="1" applyBorder="1" applyAlignment="1">
      <alignment horizontal="left"/>
    </xf>
    <xf numFmtId="164" fontId="3" fillId="8" borderId="225" xfId="0" applyNumberFormat="1" applyFont="1" applyFill="1" applyBorder="1" applyAlignment="1">
      <alignment horizontal="left"/>
    </xf>
    <xf numFmtId="164" fontId="3" fillId="8" borderId="226" xfId="0" applyNumberFormat="1" applyFont="1" applyFill="1" applyBorder="1" applyAlignment="1">
      <alignment horizontal="left"/>
    </xf>
    <xf numFmtId="164" fontId="2" fillId="6" borderId="224" xfId="0" applyNumberFormat="1" applyFont="1" applyFill="1" applyBorder="1" applyAlignment="1">
      <alignment horizontal="left"/>
    </xf>
    <xf numFmtId="164" fontId="2" fillId="6" borderId="226" xfId="0" applyNumberFormat="1" applyFont="1" applyFill="1" applyBorder="1" applyAlignment="1">
      <alignment horizontal="left"/>
    </xf>
    <xf numFmtId="0" fontId="2" fillId="6" borderId="228" xfId="0" applyFont="1" applyFill="1" applyBorder="1" applyAlignment="1">
      <alignment horizontal="left"/>
    </xf>
    <xf numFmtId="164" fontId="2" fillId="6" borderId="228" xfId="0" applyNumberFormat="1" applyFont="1" applyFill="1" applyBorder="1" applyAlignment="1">
      <alignment horizontal="left"/>
    </xf>
    <xf numFmtId="164" fontId="3" fillId="8" borderId="228" xfId="0" applyNumberFormat="1" applyFont="1" applyFill="1" applyBorder="1" applyAlignment="1">
      <alignment horizontal="left"/>
    </xf>
    <xf numFmtId="164" fontId="3" fillId="8" borderId="229" xfId="0" applyNumberFormat="1" applyFont="1" applyFill="1" applyBorder="1" applyAlignment="1">
      <alignment horizontal="left"/>
    </xf>
    <xf numFmtId="164" fontId="2" fillId="6" borderId="227" xfId="0" applyNumberFormat="1" applyFont="1" applyFill="1" applyBorder="1" applyAlignment="1">
      <alignment horizontal="left"/>
    </xf>
    <xf numFmtId="164" fontId="2" fillId="6" borderId="229" xfId="0" applyNumberFormat="1" applyFont="1" applyFill="1" applyBorder="1" applyAlignment="1">
      <alignment horizontal="left"/>
    </xf>
    <xf numFmtId="0" fontId="2" fillId="6" borderId="230" xfId="0" applyFont="1" applyFill="1" applyBorder="1" applyAlignment="1">
      <alignment horizontal="left"/>
    </xf>
    <xf numFmtId="0" fontId="2" fillId="6" borderId="231" xfId="0" applyFont="1" applyFill="1" applyBorder="1" applyAlignment="1">
      <alignment horizontal="left"/>
    </xf>
    <xf numFmtId="164" fontId="2" fillId="6" borderId="231" xfId="0" applyNumberFormat="1" applyFont="1" applyFill="1" applyBorder="1" applyAlignment="1">
      <alignment horizontal="left"/>
    </xf>
    <xf numFmtId="164" fontId="3" fillId="8" borderId="231" xfId="0" applyNumberFormat="1" applyFont="1" applyFill="1" applyBorder="1" applyAlignment="1">
      <alignment horizontal="left"/>
    </xf>
    <xf numFmtId="164" fontId="3" fillId="8" borderId="232" xfId="0" applyNumberFormat="1" applyFont="1" applyFill="1" applyBorder="1" applyAlignment="1">
      <alignment horizontal="left"/>
    </xf>
    <xf numFmtId="164" fontId="2" fillId="6" borderId="230" xfId="0" applyNumberFormat="1" applyFont="1" applyFill="1" applyBorder="1" applyAlignment="1">
      <alignment horizontal="left"/>
    </xf>
    <xf numFmtId="164" fontId="2" fillId="6" borderId="232" xfId="0" applyNumberFormat="1" applyFont="1" applyFill="1" applyBorder="1" applyAlignment="1">
      <alignment horizontal="left"/>
    </xf>
    <xf numFmtId="0" fontId="2" fillId="3" borderId="230" xfId="0" applyFont="1" applyFill="1" applyBorder="1" applyAlignment="1">
      <alignment horizontal="left"/>
    </xf>
    <xf numFmtId="0" fontId="2" fillId="3" borderId="231" xfId="0" applyFont="1" applyFill="1" applyBorder="1" applyAlignment="1">
      <alignment horizontal="left"/>
    </xf>
    <xf numFmtId="0" fontId="2" fillId="3" borderId="233" xfId="0" applyFont="1" applyFill="1" applyBorder="1" applyAlignment="1">
      <alignment horizontal="left"/>
    </xf>
    <xf numFmtId="0" fontId="2" fillId="3" borderId="234" xfId="0" applyFont="1" applyFill="1" applyBorder="1" applyAlignment="1">
      <alignment horizontal="left"/>
    </xf>
    <xf numFmtId="0" fontId="2" fillId="3" borderId="235" xfId="0" applyFont="1" applyFill="1" applyBorder="1" applyAlignment="1">
      <alignment horizontal="left"/>
    </xf>
    <xf numFmtId="0" fontId="2" fillId="6" borderId="237" xfId="0" applyFont="1" applyFill="1" applyBorder="1" applyAlignment="1">
      <alignment horizontal="left"/>
    </xf>
    <xf numFmtId="164" fontId="2" fillId="6" borderId="237" xfId="0" applyNumberFormat="1" applyFont="1" applyFill="1" applyBorder="1" applyAlignment="1">
      <alignment horizontal="left"/>
    </xf>
    <xf numFmtId="164" fontId="3" fillId="8" borderId="237" xfId="0" applyNumberFormat="1" applyFont="1" applyFill="1" applyBorder="1" applyAlignment="1">
      <alignment horizontal="left"/>
    </xf>
    <xf numFmtId="164" fontId="3" fillId="8" borderId="238" xfId="0" applyNumberFormat="1" applyFont="1" applyFill="1" applyBorder="1" applyAlignment="1">
      <alignment horizontal="left"/>
    </xf>
    <xf numFmtId="164" fontId="2" fillId="6" borderId="236" xfId="0" applyNumberFormat="1" applyFont="1" applyFill="1" applyBorder="1" applyAlignment="1">
      <alignment horizontal="left"/>
    </xf>
    <xf numFmtId="164" fontId="2" fillId="6" borderId="238" xfId="0" applyNumberFormat="1" applyFont="1" applyFill="1" applyBorder="1" applyAlignment="1">
      <alignment horizontal="left"/>
    </xf>
    <xf numFmtId="0" fontId="2" fillId="6" borderId="240" xfId="0" applyFont="1" applyFill="1" applyBorder="1" applyAlignment="1">
      <alignment horizontal="left"/>
    </xf>
    <xf numFmtId="164" fontId="2" fillId="6" borderId="240" xfId="0" applyNumberFormat="1" applyFont="1" applyFill="1" applyBorder="1" applyAlignment="1">
      <alignment horizontal="left"/>
    </xf>
    <xf numFmtId="164" fontId="3" fillId="8" borderId="240" xfId="0" applyNumberFormat="1" applyFont="1" applyFill="1" applyBorder="1" applyAlignment="1">
      <alignment horizontal="left"/>
    </xf>
    <xf numFmtId="164" fontId="3" fillId="8" borderId="241" xfId="0" applyNumberFormat="1" applyFont="1" applyFill="1" applyBorder="1" applyAlignment="1">
      <alignment horizontal="left"/>
    </xf>
    <xf numFmtId="164" fontId="2" fillId="6" borderId="239" xfId="0" applyNumberFormat="1" applyFont="1" applyFill="1" applyBorder="1" applyAlignment="1">
      <alignment horizontal="left"/>
    </xf>
    <xf numFmtId="164" fontId="2" fillId="6" borderId="241" xfId="0" applyNumberFormat="1" applyFont="1" applyFill="1" applyBorder="1" applyAlignment="1">
      <alignment horizontal="left"/>
    </xf>
    <xf numFmtId="0" fontId="0" fillId="4" borderId="20" xfId="0" applyFill="1" applyBorder="1" applyAlignment="1">
      <alignment vertical="center"/>
    </xf>
    <xf numFmtId="0" fontId="0" fillId="4" borderId="239" xfId="0" applyFill="1" applyBorder="1" applyAlignment="1">
      <alignment vertical="center"/>
    </xf>
    <xf numFmtId="0" fontId="0" fillId="4" borderId="41" xfId="0" applyFill="1" applyBorder="1" applyAlignment="1">
      <alignment vertical="center"/>
    </xf>
    <xf numFmtId="164" fontId="2" fillId="6" borderId="243" xfId="0" applyNumberFormat="1" applyFont="1" applyFill="1" applyBorder="1" applyAlignment="1">
      <alignment horizontal="left"/>
    </xf>
    <xf numFmtId="164" fontId="3" fillId="8" borderId="243" xfId="0" applyNumberFormat="1" applyFont="1" applyFill="1" applyBorder="1" applyAlignment="1">
      <alignment horizontal="left"/>
    </xf>
    <xf numFmtId="164" fontId="3" fillId="8" borderId="244" xfId="0" applyNumberFormat="1" applyFont="1" applyFill="1" applyBorder="1" applyAlignment="1">
      <alignment horizontal="left"/>
    </xf>
    <xf numFmtId="164" fontId="2" fillId="6" borderId="242" xfId="0" applyNumberFormat="1" applyFont="1" applyFill="1" applyBorder="1" applyAlignment="1">
      <alignment horizontal="left"/>
    </xf>
    <xf numFmtId="164" fontId="2" fillId="6" borderId="244" xfId="0" applyNumberFormat="1" applyFont="1" applyFill="1" applyBorder="1" applyAlignment="1">
      <alignment horizontal="left"/>
    </xf>
    <xf numFmtId="164" fontId="2" fillId="6" borderId="246" xfId="0" applyNumberFormat="1" applyFont="1" applyFill="1" applyBorder="1" applyAlignment="1">
      <alignment horizontal="left"/>
    </xf>
    <xf numFmtId="164" fontId="3" fillId="8" borderId="246" xfId="0" applyNumberFormat="1" applyFont="1" applyFill="1" applyBorder="1" applyAlignment="1">
      <alignment horizontal="left"/>
    </xf>
    <xf numFmtId="164" fontId="3" fillId="8" borderId="247" xfId="0" applyNumberFormat="1" applyFont="1" applyFill="1" applyBorder="1" applyAlignment="1">
      <alignment horizontal="left"/>
    </xf>
    <xf numFmtId="164" fontId="2" fillId="6" borderId="245" xfId="0" applyNumberFormat="1" applyFont="1" applyFill="1" applyBorder="1" applyAlignment="1">
      <alignment horizontal="left"/>
    </xf>
    <xf numFmtId="164" fontId="2" fillId="6" borderId="247" xfId="0" applyNumberFormat="1" applyFont="1" applyFill="1" applyBorder="1" applyAlignment="1">
      <alignment horizontal="left"/>
    </xf>
    <xf numFmtId="0" fontId="2" fillId="6" borderId="249" xfId="0" applyFont="1" applyFill="1" applyBorder="1" applyAlignment="1">
      <alignment horizontal="left"/>
    </xf>
    <xf numFmtId="164" fontId="2" fillId="6" borderId="249" xfId="0" applyNumberFormat="1" applyFont="1" applyFill="1" applyBorder="1" applyAlignment="1">
      <alignment horizontal="left"/>
    </xf>
    <xf numFmtId="164" fontId="3" fillId="8" borderId="249" xfId="0" applyNumberFormat="1" applyFont="1" applyFill="1" applyBorder="1" applyAlignment="1">
      <alignment horizontal="left"/>
    </xf>
    <xf numFmtId="164" fontId="3" fillId="8" borderId="250" xfId="0" applyNumberFormat="1" applyFont="1" applyFill="1" applyBorder="1" applyAlignment="1">
      <alignment horizontal="left"/>
    </xf>
    <xf numFmtId="164" fontId="2" fillId="6" borderId="248" xfId="0" applyNumberFormat="1" applyFont="1" applyFill="1" applyBorder="1" applyAlignment="1">
      <alignment horizontal="left"/>
    </xf>
    <xf numFmtId="164" fontId="2" fillId="6" borderId="250" xfId="0" applyNumberFormat="1" applyFont="1" applyFill="1" applyBorder="1" applyAlignment="1">
      <alignment horizontal="left"/>
    </xf>
    <xf numFmtId="164" fontId="2" fillId="6" borderId="252" xfId="0" applyNumberFormat="1" applyFont="1" applyFill="1" applyBorder="1" applyAlignment="1">
      <alignment horizontal="left"/>
    </xf>
    <xf numFmtId="164" fontId="3" fillId="8" borderId="252" xfId="0" applyNumberFormat="1" applyFont="1" applyFill="1" applyBorder="1" applyAlignment="1">
      <alignment horizontal="left"/>
    </xf>
    <xf numFmtId="164" fontId="3" fillId="8" borderId="253" xfId="0" applyNumberFormat="1" applyFont="1" applyFill="1" applyBorder="1" applyAlignment="1">
      <alignment horizontal="left"/>
    </xf>
    <xf numFmtId="164" fontId="2" fillId="6" borderId="251" xfId="0" applyNumberFormat="1" applyFont="1" applyFill="1" applyBorder="1" applyAlignment="1">
      <alignment horizontal="left"/>
    </xf>
    <xf numFmtId="164" fontId="2" fillId="6" borderId="253" xfId="0" applyNumberFormat="1" applyFont="1" applyFill="1" applyBorder="1" applyAlignment="1">
      <alignment horizontal="left"/>
    </xf>
    <xf numFmtId="0" fontId="2" fillId="6" borderId="255" xfId="0" applyFont="1" applyFill="1" applyBorder="1" applyAlignment="1">
      <alignment horizontal="left"/>
    </xf>
    <xf numFmtId="164" fontId="2" fillId="6" borderId="255" xfId="0" applyNumberFormat="1" applyFont="1" applyFill="1" applyBorder="1" applyAlignment="1">
      <alignment horizontal="left"/>
    </xf>
    <xf numFmtId="164" fontId="3" fillId="8" borderId="255" xfId="0" applyNumberFormat="1" applyFont="1" applyFill="1" applyBorder="1" applyAlignment="1">
      <alignment horizontal="left"/>
    </xf>
    <xf numFmtId="164" fontId="3" fillId="8" borderId="256" xfId="0" applyNumberFormat="1" applyFont="1" applyFill="1" applyBorder="1" applyAlignment="1">
      <alignment horizontal="left"/>
    </xf>
    <xf numFmtId="164" fontId="2" fillId="6" borderId="254" xfId="0" applyNumberFormat="1" applyFont="1" applyFill="1" applyBorder="1" applyAlignment="1">
      <alignment horizontal="left"/>
    </xf>
    <xf numFmtId="164" fontId="2" fillId="6" borderId="256" xfId="0" applyNumberFormat="1" applyFont="1" applyFill="1" applyBorder="1" applyAlignment="1">
      <alignment horizontal="left"/>
    </xf>
    <xf numFmtId="0" fontId="2" fillId="6" borderId="258" xfId="0" applyFont="1" applyFill="1" applyBorder="1" applyAlignment="1">
      <alignment horizontal="left"/>
    </xf>
    <xf numFmtId="164" fontId="2" fillId="6" borderId="258" xfId="0" applyNumberFormat="1" applyFont="1" applyFill="1" applyBorder="1" applyAlignment="1">
      <alignment horizontal="left"/>
    </xf>
    <xf numFmtId="164" fontId="3" fillId="8" borderId="258" xfId="0" applyNumberFormat="1" applyFont="1" applyFill="1" applyBorder="1" applyAlignment="1">
      <alignment horizontal="left"/>
    </xf>
    <xf numFmtId="164" fontId="3" fillId="8" borderId="259" xfId="0" applyNumberFormat="1" applyFont="1" applyFill="1" applyBorder="1" applyAlignment="1">
      <alignment horizontal="left"/>
    </xf>
    <xf numFmtId="164" fontId="2" fillId="6" borderId="257" xfId="0" applyNumberFormat="1" applyFont="1" applyFill="1" applyBorder="1" applyAlignment="1">
      <alignment horizontal="left"/>
    </xf>
    <xf numFmtId="164" fontId="2" fillId="6" borderId="259" xfId="0" applyNumberFormat="1" applyFont="1" applyFill="1" applyBorder="1" applyAlignment="1">
      <alignment horizontal="left"/>
    </xf>
    <xf numFmtId="0" fontId="2" fillId="3" borderId="258" xfId="0" applyFont="1" applyFill="1" applyBorder="1" applyAlignment="1">
      <alignment horizontal="left"/>
    </xf>
    <xf numFmtId="0" fontId="2" fillId="3" borderId="260" xfId="0" applyFont="1" applyFill="1" applyBorder="1" applyAlignment="1">
      <alignment horizontal="left"/>
    </xf>
    <xf numFmtId="0" fontId="2" fillId="3" borderId="261" xfId="0" applyFont="1" applyFill="1" applyBorder="1" applyAlignment="1">
      <alignment horizontal="left"/>
    </xf>
    <xf numFmtId="0" fontId="2" fillId="3" borderId="262" xfId="0" applyFont="1" applyFill="1" applyBorder="1" applyAlignment="1">
      <alignment horizontal="left"/>
    </xf>
    <xf numFmtId="0" fontId="2" fillId="3" borderId="263" xfId="0" applyFont="1" applyFill="1" applyBorder="1" applyAlignment="1">
      <alignment horizontal="left"/>
    </xf>
    <xf numFmtId="0" fontId="2" fillId="6" borderId="265" xfId="0" applyFont="1" applyFill="1" applyBorder="1" applyAlignment="1">
      <alignment horizontal="left"/>
    </xf>
    <xf numFmtId="164" fontId="2" fillId="6" borderId="265" xfId="0" applyNumberFormat="1" applyFont="1" applyFill="1" applyBorder="1" applyAlignment="1">
      <alignment horizontal="left"/>
    </xf>
    <xf numFmtId="164" fontId="3" fillId="8" borderId="265" xfId="0" applyNumberFormat="1" applyFont="1" applyFill="1" applyBorder="1" applyAlignment="1">
      <alignment horizontal="left"/>
    </xf>
    <xf numFmtId="164" fontId="2" fillId="6" borderId="264" xfId="0" applyNumberFormat="1" applyFont="1" applyFill="1" applyBorder="1" applyAlignment="1">
      <alignment horizontal="left"/>
    </xf>
    <xf numFmtId="164" fontId="2" fillId="6" borderId="266" xfId="0" applyNumberFormat="1" applyFont="1" applyFill="1" applyBorder="1" applyAlignment="1">
      <alignment horizontal="left"/>
    </xf>
    <xf numFmtId="0" fontId="2" fillId="6" borderId="268" xfId="0" applyFont="1" applyFill="1" applyBorder="1" applyAlignment="1">
      <alignment horizontal="left"/>
    </xf>
    <xf numFmtId="164" fontId="2" fillId="6" borderId="268" xfId="0" applyNumberFormat="1" applyFont="1" applyFill="1" applyBorder="1" applyAlignment="1">
      <alignment horizontal="left"/>
    </xf>
    <xf numFmtId="164" fontId="3" fillId="8" borderId="268" xfId="0" applyNumberFormat="1" applyFont="1" applyFill="1" applyBorder="1" applyAlignment="1">
      <alignment horizontal="left"/>
    </xf>
    <xf numFmtId="164" fontId="2" fillId="6" borderId="267" xfId="0" applyNumberFormat="1" applyFont="1" applyFill="1" applyBorder="1" applyAlignment="1">
      <alignment horizontal="left"/>
    </xf>
    <xf numFmtId="164" fontId="2" fillId="6" borderId="269" xfId="0" applyNumberFormat="1" applyFont="1" applyFill="1" applyBorder="1" applyAlignment="1">
      <alignment horizontal="left"/>
    </xf>
    <xf numFmtId="164" fontId="2" fillId="6" borderId="270" xfId="0" applyNumberFormat="1" applyFont="1" applyFill="1" applyBorder="1" applyAlignment="1">
      <alignment horizontal="left"/>
    </xf>
    <xf numFmtId="164" fontId="2" fillId="6" borderId="271" xfId="0" applyNumberFormat="1" applyFont="1" applyFill="1" applyBorder="1" applyAlignment="1">
      <alignment horizontal="left"/>
    </xf>
    <xf numFmtId="164" fontId="2" fillId="6" borderId="273" xfId="0" applyNumberFormat="1" applyFont="1" applyFill="1" applyBorder="1" applyAlignment="1">
      <alignment horizontal="left"/>
    </xf>
    <xf numFmtId="164" fontId="3" fillId="8" borderId="273" xfId="0" applyNumberFormat="1" applyFont="1" applyFill="1" applyBorder="1" applyAlignment="1">
      <alignment horizontal="left"/>
    </xf>
    <xf numFmtId="164" fontId="2" fillId="6" borderId="272" xfId="0" applyNumberFormat="1" applyFont="1" applyFill="1" applyBorder="1" applyAlignment="1">
      <alignment horizontal="left"/>
    </xf>
    <xf numFmtId="164" fontId="2" fillId="6" borderId="274" xfId="0" applyNumberFormat="1" applyFont="1" applyFill="1" applyBorder="1" applyAlignment="1">
      <alignment horizontal="left"/>
    </xf>
    <xf numFmtId="0" fontId="2" fillId="6" borderId="276" xfId="0" applyFont="1" applyFill="1" applyBorder="1" applyAlignment="1">
      <alignment horizontal="left"/>
    </xf>
    <xf numFmtId="164" fontId="2" fillId="6" borderId="276" xfId="0" applyNumberFormat="1" applyFont="1" applyFill="1" applyBorder="1" applyAlignment="1">
      <alignment horizontal="left"/>
    </xf>
    <xf numFmtId="164" fontId="3" fillId="8" borderId="276" xfId="0" applyNumberFormat="1" applyFont="1" applyFill="1" applyBorder="1" applyAlignment="1">
      <alignment horizontal="left"/>
    </xf>
    <xf numFmtId="164" fontId="2" fillId="6" borderId="275" xfId="0" applyNumberFormat="1" applyFont="1" applyFill="1" applyBorder="1" applyAlignment="1">
      <alignment horizontal="left"/>
    </xf>
    <xf numFmtId="164" fontId="2" fillId="6" borderId="277" xfId="0" applyNumberFormat="1" applyFont="1" applyFill="1" applyBorder="1" applyAlignment="1">
      <alignment horizontal="left"/>
    </xf>
    <xf numFmtId="0" fontId="2" fillId="6" borderId="279" xfId="0" applyFont="1" applyFill="1" applyBorder="1" applyAlignment="1">
      <alignment horizontal="left"/>
    </xf>
    <xf numFmtId="164" fontId="2" fillId="6" borderId="279" xfId="0" applyNumberFormat="1" applyFont="1" applyFill="1" applyBorder="1" applyAlignment="1">
      <alignment horizontal="left"/>
    </xf>
    <xf numFmtId="164" fontId="3" fillId="8" borderId="279" xfId="0" applyNumberFormat="1" applyFont="1" applyFill="1" applyBorder="1" applyAlignment="1">
      <alignment horizontal="left"/>
    </xf>
    <xf numFmtId="164" fontId="2" fillId="6" borderId="278" xfId="0" applyNumberFormat="1" applyFont="1" applyFill="1" applyBorder="1" applyAlignment="1">
      <alignment horizontal="left"/>
    </xf>
    <xf numFmtId="164" fontId="2" fillId="6" borderId="280" xfId="0" applyNumberFormat="1" applyFont="1" applyFill="1" applyBorder="1" applyAlignment="1">
      <alignment horizontal="left"/>
    </xf>
    <xf numFmtId="0" fontId="2" fillId="6" borderId="282" xfId="0" applyFont="1" applyFill="1" applyBorder="1" applyAlignment="1">
      <alignment horizontal="left"/>
    </xf>
    <xf numFmtId="164" fontId="2" fillId="6" borderId="282" xfId="0" applyNumberFormat="1" applyFont="1" applyFill="1" applyBorder="1" applyAlignment="1">
      <alignment horizontal="left"/>
    </xf>
    <xf numFmtId="164" fontId="3" fillId="8" borderId="282" xfId="0" applyNumberFormat="1" applyFont="1" applyFill="1" applyBorder="1" applyAlignment="1">
      <alignment horizontal="left"/>
    </xf>
    <xf numFmtId="164" fontId="2" fillId="6" borderId="281" xfId="0" applyNumberFormat="1" applyFont="1" applyFill="1" applyBorder="1" applyAlignment="1">
      <alignment horizontal="left"/>
    </xf>
    <xf numFmtId="164" fontId="2" fillId="6" borderId="283" xfId="0" applyNumberFormat="1" applyFont="1" applyFill="1" applyBorder="1" applyAlignment="1">
      <alignment horizontal="left"/>
    </xf>
    <xf numFmtId="0" fontId="2" fillId="6" borderId="285" xfId="0" applyFont="1" applyFill="1" applyBorder="1" applyAlignment="1">
      <alignment horizontal="left"/>
    </xf>
    <xf numFmtId="164" fontId="2" fillId="6" borderId="285" xfId="0" applyNumberFormat="1" applyFont="1" applyFill="1" applyBorder="1" applyAlignment="1">
      <alignment horizontal="left"/>
    </xf>
    <xf numFmtId="164" fontId="3" fillId="8" borderId="285" xfId="0" applyNumberFormat="1" applyFont="1" applyFill="1" applyBorder="1" applyAlignment="1">
      <alignment horizontal="left"/>
    </xf>
    <xf numFmtId="164" fontId="2" fillId="6" borderId="284" xfId="0" applyNumberFormat="1" applyFont="1" applyFill="1" applyBorder="1" applyAlignment="1">
      <alignment horizontal="left"/>
    </xf>
    <xf numFmtId="164" fontId="2" fillId="6" borderId="286" xfId="0" applyNumberFormat="1" applyFont="1" applyFill="1" applyBorder="1" applyAlignment="1">
      <alignment horizontal="left"/>
    </xf>
    <xf numFmtId="0" fontId="2" fillId="6" borderId="288" xfId="0" applyFont="1" applyFill="1" applyBorder="1" applyAlignment="1">
      <alignment horizontal="left"/>
    </xf>
    <xf numFmtId="164" fontId="2" fillId="6" borderId="288" xfId="0" applyNumberFormat="1" applyFont="1" applyFill="1" applyBorder="1" applyAlignment="1">
      <alignment horizontal="left"/>
    </xf>
    <xf numFmtId="164" fontId="3" fillId="8" borderId="288" xfId="0" applyNumberFormat="1" applyFont="1" applyFill="1" applyBorder="1" applyAlignment="1">
      <alignment horizontal="left"/>
    </xf>
    <xf numFmtId="0" fontId="2" fillId="3" borderId="287" xfId="0" applyFont="1" applyFill="1" applyBorder="1" applyAlignment="1">
      <alignment horizontal="left"/>
    </xf>
    <xf numFmtId="0" fontId="2" fillId="6" borderId="290" xfId="0" applyFont="1" applyFill="1" applyBorder="1" applyAlignment="1">
      <alignment horizontal="left"/>
    </xf>
    <xf numFmtId="164" fontId="2" fillId="6" borderId="290" xfId="0" applyNumberFormat="1" applyFont="1" applyFill="1" applyBorder="1" applyAlignment="1">
      <alignment horizontal="left"/>
    </xf>
    <xf numFmtId="164" fontId="3" fillId="8" borderId="290" xfId="0" applyNumberFormat="1" applyFont="1" applyFill="1" applyBorder="1" applyAlignment="1">
      <alignment horizontal="left"/>
    </xf>
    <xf numFmtId="164" fontId="2" fillId="6" borderId="289" xfId="0" applyNumberFormat="1" applyFont="1" applyFill="1" applyBorder="1" applyAlignment="1">
      <alignment horizontal="left"/>
    </xf>
    <xf numFmtId="164" fontId="2" fillId="6" borderId="291" xfId="0" applyNumberFormat="1" applyFont="1" applyFill="1" applyBorder="1" applyAlignment="1">
      <alignment horizontal="left"/>
    </xf>
    <xf numFmtId="0" fontId="2" fillId="3" borderId="289" xfId="0" applyFont="1" applyFill="1" applyBorder="1" applyAlignment="1">
      <alignment horizontal="left"/>
    </xf>
    <xf numFmtId="0" fontId="2" fillId="6" borderId="293" xfId="0" applyFont="1" applyFill="1" applyBorder="1" applyAlignment="1">
      <alignment horizontal="left"/>
    </xf>
    <xf numFmtId="164" fontId="2" fillId="6" borderId="293" xfId="0" applyNumberFormat="1" applyFont="1" applyFill="1" applyBorder="1" applyAlignment="1">
      <alignment horizontal="left"/>
    </xf>
    <xf numFmtId="164" fontId="3" fillId="8" borderId="293" xfId="0" applyNumberFormat="1" applyFont="1" applyFill="1" applyBorder="1" applyAlignment="1">
      <alignment horizontal="left"/>
    </xf>
    <xf numFmtId="164" fontId="2" fillId="6" borderId="292" xfId="0" applyNumberFormat="1" applyFont="1" applyFill="1" applyBorder="1" applyAlignment="1">
      <alignment horizontal="left"/>
    </xf>
    <xf numFmtId="164" fontId="2" fillId="6" borderId="294" xfId="0" applyNumberFormat="1" applyFont="1" applyFill="1" applyBorder="1" applyAlignment="1">
      <alignment horizontal="left"/>
    </xf>
    <xf numFmtId="0" fontId="2" fillId="6" borderId="296" xfId="0" applyFont="1" applyFill="1" applyBorder="1" applyAlignment="1">
      <alignment horizontal="left"/>
    </xf>
    <xf numFmtId="164" fontId="2" fillId="6" borderId="296" xfId="0" applyNumberFormat="1" applyFont="1" applyFill="1" applyBorder="1" applyAlignment="1">
      <alignment horizontal="left"/>
    </xf>
    <xf numFmtId="164" fontId="3" fillId="8" borderId="296" xfId="0" applyNumberFormat="1" applyFont="1" applyFill="1" applyBorder="1" applyAlignment="1">
      <alignment horizontal="left"/>
    </xf>
    <xf numFmtId="164" fontId="2" fillId="6" borderId="295" xfId="0" applyNumberFormat="1" applyFont="1" applyFill="1" applyBorder="1" applyAlignment="1">
      <alignment horizontal="left"/>
    </xf>
    <xf numFmtId="164" fontId="2" fillId="6" borderId="297" xfId="0" applyNumberFormat="1" applyFont="1" applyFill="1" applyBorder="1" applyAlignment="1">
      <alignment horizontal="left"/>
    </xf>
    <xf numFmtId="0" fontId="2" fillId="3" borderId="295" xfId="0" applyFont="1" applyFill="1" applyBorder="1" applyAlignment="1">
      <alignment horizontal="left"/>
    </xf>
    <xf numFmtId="0" fontId="2" fillId="3" borderId="298" xfId="0" applyFont="1" applyFill="1" applyBorder="1" applyAlignment="1">
      <alignment horizontal="left"/>
    </xf>
    <xf numFmtId="164" fontId="5" fillId="3" borderId="235" xfId="0" applyNumberFormat="1" applyFont="1" applyFill="1" applyBorder="1" applyAlignment="1">
      <alignment horizontal="left"/>
    </xf>
    <xf numFmtId="164" fontId="6" fillId="5" borderId="235" xfId="0" applyNumberFormat="1" applyFont="1" applyFill="1" applyBorder="1" applyAlignment="1">
      <alignment horizontal="left"/>
    </xf>
    <xf numFmtId="164" fontId="2" fillId="6" borderId="300" xfId="0" applyNumberFormat="1" applyFont="1" applyFill="1" applyBorder="1" applyAlignment="1">
      <alignment horizontal="left"/>
    </xf>
    <xf numFmtId="164" fontId="3" fillId="8" borderId="300" xfId="0" applyNumberFormat="1" applyFont="1" applyFill="1" applyBorder="1" applyAlignment="1">
      <alignment horizontal="left"/>
    </xf>
    <xf numFmtId="164" fontId="3" fillId="8" borderId="301" xfId="0" applyNumberFormat="1" applyFont="1" applyFill="1" applyBorder="1" applyAlignment="1">
      <alignment horizontal="left"/>
    </xf>
    <xf numFmtId="164" fontId="2" fillId="6" borderId="299" xfId="0" applyNumberFormat="1" applyFont="1" applyFill="1" applyBorder="1" applyAlignment="1">
      <alignment horizontal="left"/>
    </xf>
    <xf numFmtId="164" fontId="2" fillId="6" borderId="301" xfId="0" applyNumberFormat="1" applyFont="1" applyFill="1" applyBorder="1" applyAlignment="1">
      <alignment horizontal="left"/>
    </xf>
    <xf numFmtId="0" fontId="2" fillId="6" borderId="303" xfId="0" applyFont="1" applyFill="1" applyBorder="1" applyAlignment="1">
      <alignment horizontal="left"/>
    </xf>
    <xf numFmtId="164" fontId="2" fillId="6" borderId="303" xfId="0" applyNumberFormat="1" applyFont="1" applyFill="1" applyBorder="1" applyAlignment="1">
      <alignment horizontal="left"/>
    </xf>
    <xf numFmtId="164" fontId="3" fillId="8" borderId="303" xfId="0" applyNumberFormat="1" applyFont="1" applyFill="1" applyBorder="1" applyAlignment="1">
      <alignment horizontal="left"/>
    </xf>
    <xf numFmtId="164" fontId="3" fillId="8" borderId="304" xfId="0" applyNumberFormat="1" applyFont="1" applyFill="1" applyBorder="1" applyAlignment="1">
      <alignment horizontal="left"/>
    </xf>
    <xf numFmtId="164" fontId="2" fillId="6" borderId="302" xfId="0" applyNumberFormat="1" applyFont="1" applyFill="1" applyBorder="1" applyAlignment="1">
      <alignment horizontal="left"/>
    </xf>
    <xf numFmtId="164" fontId="2" fillId="6" borderId="304" xfId="0" applyNumberFormat="1" applyFont="1" applyFill="1" applyBorder="1" applyAlignment="1">
      <alignment horizontal="left"/>
    </xf>
    <xf numFmtId="0" fontId="2" fillId="6" borderId="306" xfId="0" applyFont="1" applyFill="1" applyBorder="1" applyAlignment="1">
      <alignment horizontal="left"/>
    </xf>
    <xf numFmtId="164" fontId="2" fillId="6" borderId="306" xfId="0" applyNumberFormat="1" applyFont="1" applyFill="1" applyBorder="1" applyAlignment="1">
      <alignment horizontal="left"/>
    </xf>
    <xf numFmtId="164" fontId="3" fillId="8" borderId="306" xfId="0" applyNumberFormat="1" applyFont="1" applyFill="1" applyBorder="1" applyAlignment="1">
      <alignment horizontal="left"/>
    </xf>
    <xf numFmtId="164" fontId="3" fillId="8" borderId="307" xfId="0" applyNumberFormat="1" applyFont="1" applyFill="1" applyBorder="1" applyAlignment="1">
      <alignment horizontal="left"/>
    </xf>
    <xf numFmtId="164" fontId="2" fillId="6" borderId="305" xfId="0" applyNumberFormat="1" applyFont="1" applyFill="1" applyBorder="1" applyAlignment="1">
      <alignment horizontal="left"/>
    </xf>
    <xf numFmtId="164" fontId="2" fillId="6" borderId="307" xfId="0" applyNumberFormat="1" applyFont="1" applyFill="1" applyBorder="1" applyAlignment="1">
      <alignment horizontal="left"/>
    </xf>
    <xf numFmtId="0" fontId="2" fillId="6" borderId="309" xfId="0" applyFont="1" applyFill="1" applyBorder="1" applyAlignment="1">
      <alignment horizontal="left"/>
    </xf>
    <xf numFmtId="164" fontId="2" fillId="6" borderId="309" xfId="0" applyNumberFormat="1" applyFont="1" applyFill="1" applyBorder="1" applyAlignment="1">
      <alignment horizontal="left"/>
    </xf>
    <xf numFmtId="164" fontId="3" fillId="8" borderId="309" xfId="0" applyNumberFormat="1" applyFont="1" applyFill="1" applyBorder="1" applyAlignment="1">
      <alignment horizontal="left"/>
    </xf>
    <xf numFmtId="164" fontId="3" fillId="8" borderId="310" xfId="0" applyNumberFormat="1" applyFont="1" applyFill="1" applyBorder="1" applyAlignment="1">
      <alignment horizontal="left"/>
    </xf>
    <xf numFmtId="164" fontId="2" fillId="6" borderId="308" xfId="0" applyNumberFormat="1" applyFont="1" applyFill="1" applyBorder="1" applyAlignment="1">
      <alignment horizontal="left"/>
    </xf>
    <xf numFmtId="164" fontId="2" fillId="6" borderId="310" xfId="0" applyNumberFormat="1" applyFont="1" applyFill="1" applyBorder="1" applyAlignment="1">
      <alignment horizontal="left"/>
    </xf>
    <xf numFmtId="0" fontId="2" fillId="6" borderId="312" xfId="0" applyFont="1" applyFill="1" applyBorder="1" applyAlignment="1">
      <alignment horizontal="left"/>
    </xf>
    <xf numFmtId="164" fontId="2" fillId="6" borderId="312" xfId="0" applyNumberFormat="1" applyFont="1" applyFill="1" applyBorder="1" applyAlignment="1">
      <alignment horizontal="left"/>
    </xf>
    <xf numFmtId="164" fontId="3" fillId="8" borderId="312" xfId="0" applyNumberFormat="1" applyFont="1" applyFill="1" applyBorder="1" applyAlignment="1">
      <alignment horizontal="left"/>
    </xf>
    <xf numFmtId="164" fontId="3" fillId="8" borderId="313" xfId="0" applyNumberFormat="1" applyFont="1" applyFill="1" applyBorder="1" applyAlignment="1">
      <alignment horizontal="left"/>
    </xf>
    <xf numFmtId="164" fontId="2" fillId="6" borderId="311" xfId="0" applyNumberFormat="1" applyFont="1" applyFill="1" applyBorder="1" applyAlignment="1">
      <alignment horizontal="left"/>
    </xf>
    <xf numFmtId="164" fontId="2" fillId="6" borderId="313" xfId="0" applyNumberFormat="1" applyFont="1" applyFill="1" applyBorder="1" applyAlignment="1">
      <alignment horizontal="left"/>
    </xf>
    <xf numFmtId="0" fontId="2" fillId="6" borderId="315" xfId="0" applyFont="1" applyFill="1" applyBorder="1" applyAlignment="1">
      <alignment horizontal="left"/>
    </xf>
    <xf numFmtId="164" fontId="2" fillId="6" borderId="315" xfId="0" applyNumberFormat="1" applyFont="1" applyFill="1" applyBorder="1" applyAlignment="1">
      <alignment horizontal="left"/>
    </xf>
    <xf numFmtId="164" fontId="3" fillId="8" borderId="315" xfId="0" applyNumberFormat="1" applyFont="1" applyFill="1" applyBorder="1" applyAlignment="1">
      <alignment horizontal="left"/>
    </xf>
    <xf numFmtId="164" fontId="3" fillId="8" borderId="316" xfId="0" applyNumberFormat="1" applyFont="1" applyFill="1" applyBorder="1" applyAlignment="1">
      <alignment horizontal="left"/>
    </xf>
    <xf numFmtId="164" fontId="2" fillId="6" borderId="314" xfId="0" applyNumberFormat="1" applyFont="1" applyFill="1" applyBorder="1" applyAlignment="1">
      <alignment horizontal="left"/>
    </xf>
    <xf numFmtId="164" fontId="2" fillId="6" borderId="316" xfId="0" applyNumberFormat="1" applyFont="1" applyFill="1" applyBorder="1" applyAlignment="1">
      <alignment horizontal="left"/>
    </xf>
    <xf numFmtId="0" fontId="3" fillId="3" borderId="25" xfId="0" applyFont="1" applyFill="1" applyBorder="1" applyAlignment="1">
      <alignment horizontal="center"/>
    </xf>
    <xf numFmtId="0" fontId="2" fillId="6" borderId="318" xfId="0" applyFont="1" applyFill="1" applyBorder="1" applyAlignment="1">
      <alignment horizontal="left"/>
    </xf>
    <xf numFmtId="164" fontId="2" fillId="6" borderId="318" xfId="0" applyNumberFormat="1" applyFont="1" applyFill="1" applyBorder="1" applyAlignment="1">
      <alignment horizontal="left"/>
    </xf>
    <xf numFmtId="164" fontId="3" fillId="8" borderId="318" xfId="0" applyNumberFormat="1" applyFont="1" applyFill="1" applyBorder="1" applyAlignment="1">
      <alignment horizontal="left"/>
    </xf>
    <xf numFmtId="164" fontId="3" fillId="8" borderId="319" xfId="0" applyNumberFormat="1" applyFont="1" applyFill="1" applyBorder="1" applyAlignment="1">
      <alignment horizontal="left"/>
    </xf>
    <xf numFmtId="164" fontId="2" fillId="6" borderId="317" xfId="0" applyNumberFormat="1" applyFont="1" applyFill="1" applyBorder="1" applyAlignment="1">
      <alignment horizontal="left"/>
    </xf>
    <xf numFmtId="164" fontId="2" fillId="6" borderId="319" xfId="0" applyNumberFormat="1" applyFont="1" applyFill="1" applyBorder="1" applyAlignment="1">
      <alignment horizontal="left"/>
    </xf>
    <xf numFmtId="164" fontId="2" fillId="6" borderId="321" xfId="0" applyNumberFormat="1" applyFont="1" applyFill="1" applyBorder="1" applyAlignment="1">
      <alignment horizontal="left"/>
    </xf>
    <xf numFmtId="164" fontId="3" fillId="8" borderId="321" xfId="0" applyNumberFormat="1" applyFont="1" applyFill="1" applyBorder="1" applyAlignment="1">
      <alignment horizontal="left"/>
    </xf>
    <xf numFmtId="164" fontId="3" fillId="8" borderId="322" xfId="0" applyNumberFormat="1" applyFont="1" applyFill="1" applyBorder="1" applyAlignment="1">
      <alignment horizontal="left"/>
    </xf>
    <xf numFmtId="164" fontId="2" fillId="6" borderId="320" xfId="0" applyNumberFormat="1" applyFont="1" applyFill="1" applyBorder="1" applyAlignment="1">
      <alignment horizontal="left"/>
    </xf>
    <xf numFmtId="164" fontId="2" fillId="6" borderId="322" xfId="0" applyNumberFormat="1" applyFont="1" applyFill="1" applyBorder="1" applyAlignment="1">
      <alignment horizontal="left"/>
    </xf>
    <xf numFmtId="0" fontId="2" fillId="6" borderId="324" xfId="0" applyFont="1" applyFill="1" applyBorder="1" applyAlignment="1">
      <alignment horizontal="left"/>
    </xf>
    <xf numFmtId="164" fontId="2" fillId="6" borderId="324" xfId="0" applyNumberFormat="1" applyFont="1" applyFill="1" applyBorder="1" applyAlignment="1">
      <alignment horizontal="left"/>
    </xf>
    <xf numFmtId="164" fontId="3" fillId="8" borderId="324" xfId="0" applyNumberFormat="1" applyFont="1" applyFill="1" applyBorder="1" applyAlignment="1">
      <alignment horizontal="left"/>
    </xf>
    <xf numFmtId="164" fontId="3" fillId="8" borderId="325" xfId="0" applyNumberFormat="1" applyFont="1" applyFill="1" applyBorder="1" applyAlignment="1">
      <alignment horizontal="left"/>
    </xf>
    <xf numFmtId="164" fontId="2" fillId="6" borderId="323" xfId="0" applyNumberFormat="1" applyFont="1" applyFill="1" applyBorder="1" applyAlignment="1">
      <alignment horizontal="left"/>
    </xf>
    <xf numFmtId="164" fontId="2" fillId="6" borderId="325" xfId="0" applyNumberFormat="1" applyFont="1" applyFill="1" applyBorder="1" applyAlignment="1">
      <alignment horizontal="left"/>
    </xf>
    <xf numFmtId="0" fontId="2" fillId="6" borderId="327" xfId="0" applyFont="1" applyFill="1" applyBorder="1" applyAlignment="1">
      <alignment horizontal="left"/>
    </xf>
    <xf numFmtId="164" fontId="2" fillId="6" borderId="327" xfId="0" applyNumberFormat="1" applyFont="1" applyFill="1" applyBorder="1" applyAlignment="1">
      <alignment horizontal="left"/>
    </xf>
    <xf numFmtId="164" fontId="3" fillId="8" borderId="327" xfId="0" applyNumberFormat="1" applyFont="1" applyFill="1" applyBorder="1" applyAlignment="1">
      <alignment horizontal="left"/>
    </xf>
    <xf numFmtId="164" fontId="3" fillId="8" borderId="328" xfId="0" applyNumberFormat="1" applyFont="1" applyFill="1" applyBorder="1" applyAlignment="1">
      <alignment horizontal="left"/>
    </xf>
    <xf numFmtId="164" fontId="2" fillId="6" borderId="326" xfId="0" applyNumberFormat="1" applyFont="1" applyFill="1" applyBorder="1" applyAlignment="1">
      <alignment horizontal="left"/>
    </xf>
    <xf numFmtId="164" fontId="2" fillId="6" borderId="328" xfId="0" applyNumberFormat="1" applyFont="1" applyFill="1" applyBorder="1" applyAlignment="1">
      <alignment horizontal="left"/>
    </xf>
    <xf numFmtId="0" fontId="2" fillId="6" borderId="330" xfId="0" applyFont="1" applyFill="1" applyBorder="1" applyAlignment="1">
      <alignment horizontal="left"/>
    </xf>
    <xf numFmtId="164" fontId="2" fillId="6" borderId="330" xfId="0" applyNumberFormat="1" applyFont="1" applyFill="1" applyBorder="1" applyAlignment="1">
      <alignment horizontal="left"/>
    </xf>
    <xf numFmtId="164" fontId="3" fillId="8" borderId="330" xfId="0" applyNumberFormat="1" applyFont="1" applyFill="1" applyBorder="1" applyAlignment="1">
      <alignment horizontal="left"/>
    </xf>
    <xf numFmtId="164" fontId="3" fillId="8" borderId="331" xfId="0" applyNumberFormat="1" applyFont="1" applyFill="1" applyBorder="1" applyAlignment="1">
      <alignment horizontal="left"/>
    </xf>
    <xf numFmtId="164" fontId="2" fillId="6" borderId="329" xfId="0" applyNumberFormat="1" applyFont="1" applyFill="1" applyBorder="1" applyAlignment="1">
      <alignment horizontal="left"/>
    </xf>
    <xf numFmtId="164" fontId="2" fillId="6" borderId="331" xfId="0" applyNumberFormat="1" applyFont="1" applyFill="1" applyBorder="1" applyAlignment="1">
      <alignment horizontal="left"/>
    </xf>
    <xf numFmtId="0" fontId="2" fillId="6" borderId="333" xfId="0" applyFont="1" applyFill="1" applyBorder="1" applyAlignment="1">
      <alignment horizontal="left"/>
    </xf>
    <xf numFmtId="164" fontId="2" fillId="6" borderId="333" xfId="0" applyNumberFormat="1" applyFont="1" applyFill="1" applyBorder="1" applyAlignment="1">
      <alignment horizontal="left"/>
    </xf>
    <xf numFmtId="164" fontId="3" fillId="8" borderId="333" xfId="0" applyNumberFormat="1" applyFont="1" applyFill="1" applyBorder="1" applyAlignment="1">
      <alignment horizontal="left"/>
    </xf>
    <xf numFmtId="164" fontId="3" fillId="8" borderId="334" xfId="0" applyNumberFormat="1" applyFont="1" applyFill="1" applyBorder="1" applyAlignment="1">
      <alignment horizontal="left"/>
    </xf>
    <xf numFmtId="164" fontId="2" fillId="6" borderId="332" xfId="0" applyNumberFormat="1" applyFont="1" applyFill="1" applyBorder="1" applyAlignment="1">
      <alignment horizontal="left"/>
    </xf>
    <xf numFmtId="164" fontId="2" fillId="6" borderId="334" xfId="0" applyNumberFormat="1" applyFont="1" applyFill="1" applyBorder="1" applyAlignment="1">
      <alignment horizontal="left"/>
    </xf>
    <xf numFmtId="0" fontId="2" fillId="6" borderId="336" xfId="0" applyFont="1" applyFill="1" applyBorder="1" applyAlignment="1">
      <alignment horizontal="left"/>
    </xf>
    <xf numFmtId="164" fontId="2" fillId="6" borderId="336" xfId="0" applyNumberFormat="1" applyFont="1" applyFill="1" applyBorder="1" applyAlignment="1">
      <alignment horizontal="left"/>
    </xf>
    <xf numFmtId="164" fontId="3" fillId="8" borderId="336" xfId="0" applyNumberFormat="1" applyFont="1" applyFill="1" applyBorder="1" applyAlignment="1">
      <alignment horizontal="left"/>
    </xf>
    <xf numFmtId="164" fontId="3" fillId="8" borderId="337" xfId="0" applyNumberFormat="1" applyFont="1" applyFill="1" applyBorder="1" applyAlignment="1">
      <alignment horizontal="left"/>
    </xf>
    <xf numFmtId="164" fontId="2" fillId="6" borderId="335" xfId="0" applyNumberFormat="1" applyFont="1" applyFill="1" applyBorder="1" applyAlignment="1">
      <alignment horizontal="left"/>
    </xf>
    <xf numFmtId="164" fontId="2" fillId="6" borderId="337" xfId="0" applyNumberFormat="1" applyFont="1" applyFill="1" applyBorder="1" applyAlignment="1">
      <alignment horizontal="left"/>
    </xf>
    <xf numFmtId="0" fontId="2" fillId="6" borderId="339" xfId="0" applyFont="1" applyFill="1" applyBorder="1" applyAlignment="1">
      <alignment horizontal="left"/>
    </xf>
    <xf numFmtId="164" fontId="2" fillId="6" borderId="339" xfId="0" applyNumberFormat="1" applyFont="1" applyFill="1" applyBorder="1" applyAlignment="1">
      <alignment horizontal="left"/>
    </xf>
    <xf numFmtId="164" fontId="3" fillId="8" borderId="339" xfId="0" applyNumberFormat="1" applyFont="1" applyFill="1" applyBorder="1" applyAlignment="1">
      <alignment horizontal="left"/>
    </xf>
    <xf numFmtId="164" fontId="3" fillId="8" borderId="340" xfId="0" applyNumberFormat="1" applyFont="1" applyFill="1" applyBorder="1" applyAlignment="1">
      <alignment horizontal="left"/>
    </xf>
    <xf numFmtId="164" fontId="2" fillId="6" borderId="338" xfId="0" applyNumberFormat="1" applyFont="1" applyFill="1" applyBorder="1" applyAlignment="1">
      <alignment horizontal="left"/>
    </xf>
    <xf numFmtId="164" fontId="2" fillId="6" borderId="340" xfId="0" applyNumberFormat="1" applyFont="1" applyFill="1" applyBorder="1" applyAlignment="1">
      <alignment horizontal="left"/>
    </xf>
    <xf numFmtId="0" fontId="2" fillId="6" borderId="342" xfId="0" applyFont="1" applyFill="1" applyBorder="1" applyAlignment="1">
      <alignment horizontal="left"/>
    </xf>
    <xf numFmtId="164" fontId="2" fillId="6" borderId="342" xfId="0" applyNumberFormat="1" applyFont="1" applyFill="1" applyBorder="1" applyAlignment="1">
      <alignment horizontal="left"/>
    </xf>
    <xf numFmtId="164" fontId="3" fillId="8" borderId="342" xfId="0" applyNumberFormat="1" applyFont="1" applyFill="1" applyBorder="1" applyAlignment="1">
      <alignment horizontal="left"/>
    </xf>
    <xf numFmtId="164" fontId="3" fillId="8" borderId="343" xfId="0" applyNumberFormat="1" applyFont="1" applyFill="1" applyBorder="1" applyAlignment="1">
      <alignment horizontal="left"/>
    </xf>
    <xf numFmtId="164" fontId="2" fillId="6" borderId="341" xfId="0" applyNumberFormat="1" applyFont="1" applyFill="1" applyBorder="1" applyAlignment="1">
      <alignment horizontal="left"/>
    </xf>
    <xf numFmtId="164" fontId="2" fillId="6" borderId="343" xfId="0" applyNumberFormat="1" applyFont="1" applyFill="1" applyBorder="1" applyAlignment="1">
      <alignment horizontal="left"/>
    </xf>
    <xf numFmtId="164" fontId="2" fillId="6" borderId="345" xfId="0" applyNumberFormat="1" applyFont="1" applyFill="1" applyBorder="1" applyAlignment="1">
      <alignment horizontal="left"/>
    </xf>
    <xf numFmtId="164" fontId="3" fillId="8" borderId="345" xfId="0" applyNumberFormat="1" applyFont="1" applyFill="1" applyBorder="1" applyAlignment="1">
      <alignment horizontal="left"/>
    </xf>
    <xf numFmtId="164" fontId="3" fillId="8" borderId="346" xfId="0" applyNumberFormat="1" applyFont="1" applyFill="1" applyBorder="1" applyAlignment="1">
      <alignment horizontal="left"/>
    </xf>
    <xf numFmtId="164" fontId="2" fillId="6" borderId="344" xfId="0" applyNumberFormat="1" applyFont="1" applyFill="1" applyBorder="1" applyAlignment="1">
      <alignment horizontal="left"/>
    </xf>
    <xf numFmtId="164" fontId="2" fillId="6" borderId="346" xfId="0" applyNumberFormat="1" applyFont="1" applyFill="1" applyBorder="1" applyAlignment="1">
      <alignment horizontal="left"/>
    </xf>
    <xf numFmtId="0" fontId="2" fillId="6" borderId="348" xfId="0" applyFont="1" applyFill="1" applyBorder="1" applyAlignment="1">
      <alignment horizontal="left"/>
    </xf>
    <xf numFmtId="164" fontId="2" fillId="6" borderId="348" xfId="0" applyNumberFormat="1" applyFont="1" applyFill="1" applyBorder="1" applyAlignment="1">
      <alignment horizontal="left"/>
    </xf>
    <xf numFmtId="164" fontId="3" fillId="8" borderId="348" xfId="0" applyNumberFormat="1" applyFont="1" applyFill="1" applyBorder="1" applyAlignment="1">
      <alignment horizontal="left"/>
    </xf>
    <xf numFmtId="164" fontId="3" fillId="8" borderId="349" xfId="0" applyNumberFormat="1" applyFont="1" applyFill="1" applyBorder="1" applyAlignment="1">
      <alignment horizontal="left"/>
    </xf>
    <xf numFmtId="164" fontId="2" fillId="6" borderId="347" xfId="0" applyNumberFormat="1" applyFont="1" applyFill="1" applyBorder="1" applyAlignment="1">
      <alignment horizontal="left"/>
    </xf>
    <xf numFmtId="164" fontId="2" fillId="6" borderId="349" xfId="0" applyNumberFormat="1" applyFont="1" applyFill="1" applyBorder="1" applyAlignment="1">
      <alignment horizontal="left"/>
    </xf>
    <xf numFmtId="0" fontId="2" fillId="6" borderId="351" xfId="0" applyFont="1" applyFill="1" applyBorder="1" applyAlignment="1">
      <alignment horizontal="left"/>
    </xf>
    <xf numFmtId="164" fontId="2" fillId="6" borderId="351" xfId="0" applyNumberFormat="1" applyFont="1" applyFill="1" applyBorder="1" applyAlignment="1">
      <alignment horizontal="left"/>
    </xf>
    <xf numFmtId="164" fontId="3" fillId="8" borderId="351" xfId="0" applyNumberFormat="1" applyFont="1" applyFill="1" applyBorder="1" applyAlignment="1">
      <alignment horizontal="left"/>
    </xf>
    <xf numFmtId="164" fontId="3" fillId="8" borderId="352" xfId="0" applyNumberFormat="1" applyFont="1" applyFill="1" applyBorder="1" applyAlignment="1">
      <alignment horizontal="left"/>
    </xf>
    <xf numFmtId="164" fontId="2" fillId="6" borderId="350" xfId="0" applyNumberFormat="1" applyFont="1" applyFill="1" applyBorder="1" applyAlignment="1">
      <alignment horizontal="left"/>
    </xf>
    <xf numFmtId="164" fontId="2" fillId="6" borderId="352" xfId="0" applyNumberFormat="1" applyFont="1" applyFill="1" applyBorder="1" applyAlignment="1">
      <alignment horizontal="left"/>
    </xf>
    <xf numFmtId="0" fontId="2" fillId="3" borderId="350" xfId="0" applyFont="1" applyFill="1" applyBorder="1" applyAlignment="1">
      <alignment horizontal="left"/>
    </xf>
    <xf numFmtId="0" fontId="2" fillId="6" borderId="354" xfId="0" applyFont="1" applyFill="1" applyBorder="1" applyAlignment="1">
      <alignment horizontal="left"/>
    </xf>
    <xf numFmtId="164" fontId="2" fillId="6" borderId="354" xfId="0" applyNumberFormat="1" applyFont="1" applyFill="1" applyBorder="1" applyAlignment="1">
      <alignment horizontal="left"/>
    </xf>
    <xf numFmtId="164" fontId="3" fillId="8" borderId="354" xfId="0" applyNumberFormat="1" applyFont="1" applyFill="1" applyBorder="1" applyAlignment="1">
      <alignment horizontal="left"/>
    </xf>
    <xf numFmtId="164" fontId="3" fillId="8" borderId="355" xfId="0" applyNumberFormat="1" applyFont="1" applyFill="1" applyBorder="1" applyAlignment="1">
      <alignment horizontal="left"/>
    </xf>
    <xf numFmtId="164" fontId="2" fillId="6" borderId="353" xfId="0" applyNumberFormat="1" applyFont="1" applyFill="1" applyBorder="1" applyAlignment="1">
      <alignment horizontal="left"/>
    </xf>
    <xf numFmtId="164" fontId="2" fillId="6" borderId="355" xfId="0" applyNumberFormat="1" applyFont="1" applyFill="1" applyBorder="1" applyAlignment="1">
      <alignment horizontal="left"/>
    </xf>
    <xf numFmtId="0" fontId="2" fillId="6" borderId="357" xfId="0" applyFont="1" applyFill="1" applyBorder="1" applyAlignment="1">
      <alignment horizontal="left"/>
    </xf>
    <xf numFmtId="164" fontId="2" fillId="6" borderId="357" xfId="0" applyNumberFormat="1" applyFont="1" applyFill="1" applyBorder="1" applyAlignment="1">
      <alignment horizontal="left"/>
    </xf>
    <xf numFmtId="164" fontId="3" fillId="8" borderId="357" xfId="0" applyNumberFormat="1" applyFont="1" applyFill="1" applyBorder="1" applyAlignment="1">
      <alignment horizontal="left"/>
    </xf>
    <xf numFmtId="164" fontId="3" fillId="8" borderId="358" xfId="0" applyNumberFormat="1" applyFont="1" applyFill="1" applyBorder="1" applyAlignment="1">
      <alignment horizontal="left"/>
    </xf>
    <xf numFmtId="164" fontId="2" fillId="6" borderId="356" xfId="0" applyNumberFormat="1" applyFont="1" applyFill="1" applyBorder="1" applyAlignment="1">
      <alignment horizontal="left"/>
    </xf>
    <xf numFmtId="164" fontId="2" fillId="6" borderId="358" xfId="0" applyNumberFormat="1" applyFont="1" applyFill="1" applyBorder="1" applyAlignment="1">
      <alignment horizontal="left"/>
    </xf>
    <xf numFmtId="164" fontId="3" fillId="8" borderId="359" xfId="0" applyNumberFormat="1" applyFont="1" applyFill="1" applyBorder="1" applyAlignment="1">
      <alignment horizontal="left"/>
    </xf>
    <xf numFmtId="0" fontId="2" fillId="6" borderId="361" xfId="0" applyFont="1" applyFill="1" applyBorder="1" applyAlignment="1">
      <alignment horizontal="left"/>
    </xf>
    <xf numFmtId="164" fontId="2" fillId="6" borderId="361" xfId="0" applyNumberFormat="1" applyFont="1" applyFill="1" applyBorder="1" applyAlignment="1">
      <alignment horizontal="left"/>
    </xf>
    <xf numFmtId="164" fontId="3" fillId="8" borderId="361" xfId="0" applyNumberFormat="1" applyFont="1" applyFill="1" applyBorder="1" applyAlignment="1">
      <alignment horizontal="left"/>
    </xf>
    <xf numFmtId="164" fontId="3" fillId="8" borderId="362" xfId="0" applyNumberFormat="1" applyFont="1" applyFill="1" applyBorder="1" applyAlignment="1">
      <alignment horizontal="left"/>
    </xf>
    <xf numFmtId="164" fontId="2" fillId="6" borderId="360" xfId="0" applyNumberFormat="1" applyFont="1" applyFill="1" applyBorder="1" applyAlignment="1">
      <alignment horizontal="left"/>
    </xf>
    <xf numFmtId="164" fontId="2" fillId="6" borderId="362" xfId="0" applyNumberFormat="1" applyFont="1" applyFill="1" applyBorder="1" applyAlignment="1">
      <alignment horizontal="left"/>
    </xf>
    <xf numFmtId="0" fontId="2" fillId="6" borderId="364" xfId="0" applyFont="1" applyFill="1" applyBorder="1" applyAlignment="1">
      <alignment horizontal="left"/>
    </xf>
    <xf numFmtId="164" fontId="2" fillId="6" borderId="364" xfId="0" applyNumberFormat="1" applyFont="1" applyFill="1" applyBorder="1" applyAlignment="1">
      <alignment horizontal="left"/>
    </xf>
    <xf numFmtId="164" fontId="3" fillId="8" borderId="364" xfId="0" applyNumberFormat="1" applyFont="1" applyFill="1" applyBorder="1" applyAlignment="1">
      <alignment horizontal="left"/>
    </xf>
    <xf numFmtId="164" fontId="3" fillId="8" borderId="365" xfId="0" applyNumberFormat="1" applyFont="1" applyFill="1" applyBorder="1" applyAlignment="1">
      <alignment horizontal="left"/>
    </xf>
    <xf numFmtId="164" fontId="2" fillId="6" borderId="363" xfId="0" applyNumberFormat="1" applyFont="1" applyFill="1" applyBorder="1" applyAlignment="1">
      <alignment horizontal="left"/>
    </xf>
    <xf numFmtId="164" fontId="2" fillId="6" borderId="365" xfId="0" applyNumberFormat="1" applyFont="1" applyFill="1" applyBorder="1" applyAlignment="1">
      <alignment horizontal="left"/>
    </xf>
    <xf numFmtId="0" fontId="2" fillId="6" borderId="367" xfId="0" applyFont="1" applyFill="1" applyBorder="1" applyAlignment="1">
      <alignment horizontal="left"/>
    </xf>
    <xf numFmtId="164" fontId="2" fillId="6" borderId="367" xfId="0" applyNumberFormat="1" applyFont="1" applyFill="1" applyBorder="1" applyAlignment="1">
      <alignment horizontal="left"/>
    </xf>
    <xf numFmtId="164" fontId="3" fillId="8" borderId="367" xfId="0" applyNumberFormat="1" applyFont="1" applyFill="1" applyBorder="1" applyAlignment="1">
      <alignment horizontal="left"/>
    </xf>
    <xf numFmtId="164" fontId="3" fillId="8" borderId="368" xfId="0" applyNumberFormat="1" applyFont="1" applyFill="1" applyBorder="1" applyAlignment="1">
      <alignment horizontal="left"/>
    </xf>
    <xf numFmtId="164" fontId="2" fillId="6" borderId="366" xfId="0" applyNumberFormat="1" applyFont="1" applyFill="1" applyBorder="1" applyAlignment="1">
      <alignment horizontal="left"/>
    </xf>
    <xf numFmtId="164" fontId="2" fillId="6" borderId="368" xfId="0" applyNumberFormat="1" applyFont="1" applyFill="1" applyBorder="1" applyAlignment="1">
      <alignment horizontal="left"/>
    </xf>
    <xf numFmtId="0" fontId="2" fillId="6" borderId="370" xfId="0" applyFont="1" applyFill="1" applyBorder="1" applyAlignment="1">
      <alignment horizontal="left"/>
    </xf>
    <xf numFmtId="164" fontId="2" fillId="6" borderId="370" xfId="0" applyNumberFormat="1" applyFont="1" applyFill="1" applyBorder="1" applyAlignment="1">
      <alignment horizontal="left"/>
    </xf>
    <xf numFmtId="164" fontId="3" fillId="8" borderId="370" xfId="0" applyNumberFormat="1" applyFont="1" applyFill="1" applyBorder="1" applyAlignment="1">
      <alignment horizontal="left"/>
    </xf>
    <xf numFmtId="164" fontId="3" fillId="8" borderId="371" xfId="0" applyNumberFormat="1" applyFont="1" applyFill="1" applyBorder="1" applyAlignment="1">
      <alignment horizontal="left"/>
    </xf>
    <xf numFmtId="164" fontId="2" fillId="6" borderId="369" xfId="0" applyNumberFormat="1" applyFont="1" applyFill="1" applyBorder="1" applyAlignment="1">
      <alignment horizontal="left"/>
    </xf>
    <xf numFmtId="164" fontId="2" fillId="6" borderId="371" xfId="0" applyNumberFormat="1" applyFont="1" applyFill="1" applyBorder="1" applyAlignment="1">
      <alignment horizontal="left"/>
    </xf>
    <xf numFmtId="164" fontId="2" fillId="6" borderId="373" xfId="0" applyNumberFormat="1" applyFont="1" applyFill="1" applyBorder="1" applyAlignment="1">
      <alignment horizontal="left"/>
    </xf>
    <xf numFmtId="164" fontId="3" fillId="8" borderId="373" xfId="0" applyNumberFormat="1" applyFont="1" applyFill="1" applyBorder="1" applyAlignment="1">
      <alignment horizontal="left"/>
    </xf>
    <xf numFmtId="164" fontId="3" fillId="8" borderId="374" xfId="0" applyNumberFormat="1" applyFont="1" applyFill="1" applyBorder="1" applyAlignment="1">
      <alignment horizontal="left"/>
    </xf>
    <xf numFmtId="164" fontId="2" fillId="6" borderId="372" xfId="0" applyNumberFormat="1" applyFont="1" applyFill="1" applyBorder="1" applyAlignment="1">
      <alignment horizontal="left"/>
    </xf>
    <xf numFmtId="164" fontId="2" fillId="6" borderId="374" xfId="0" applyNumberFormat="1" applyFont="1" applyFill="1" applyBorder="1" applyAlignment="1">
      <alignment horizontal="left"/>
    </xf>
    <xf numFmtId="0" fontId="2" fillId="6" borderId="376" xfId="0" applyFont="1" applyFill="1" applyBorder="1" applyAlignment="1">
      <alignment horizontal="left"/>
    </xf>
    <xf numFmtId="164" fontId="2" fillId="6" borderId="376" xfId="0" applyNumberFormat="1" applyFont="1" applyFill="1" applyBorder="1" applyAlignment="1">
      <alignment horizontal="left"/>
    </xf>
    <xf numFmtId="164" fontId="3" fillId="8" borderId="376" xfId="0" applyNumberFormat="1" applyFont="1" applyFill="1" applyBorder="1" applyAlignment="1">
      <alignment horizontal="left"/>
    </xf>
    <xf numFmtId="164" fontId="3" fillId="8" borderId="377" xfId="0" applyNumberFormat="1" applyFont="1" applyFill="1" applyBorder="1" applyAlignment="1">
      <alignment horizontal="left"/>
    </xf>
    <xf numFmtId="164" fontId="2" fillId="6" borderId="375" xfId="0" applyNumberFormat="1" applyFont="1" applyFill="1" applyBorder="1" applyAlignment="1">
      <alignment horizontal="left"/>
    </xf>
    <xf numFmtId="164" fontId="2" fillId="6" borderId="377" xfId="0" applyNumberFormat="1" applyFont="1" applyFill="1" applyBorder="1" applyAlignment="1">
      <alignment horizontal="left"/>
    </xf>
    <xf numFmtId="0" fontId="2" fillId="6" borderId="379" xfId="0" applyFont="1" applyFill="1" applyBorder="1" applyAlignment="1">
      <alignment horizontal="left"/>
    </xf>
    <xf numFmtId="164" fontId="2" fillId="6" borderId="379" xfId="0" applyNumberFormat="1" applyFont="1" applyFill="1" applyBorder="1" applyAlignment="1">
      <alignment horizontal="left"/>
    </xf>
    <xf numFmtId="164" fontId="3" fillId="8" borderId="379" xfId="0" applyNumberFormat="1" applyFont="1" applyFill="1" applyBorder="1" applyAlignment="1">
      <alignment horizontal="left"/>
    </xf>
    <xf numFmtId="164" fontId="3" fillId="8" borderId="380" xfId="0" applyNumberFormat="1" applyFont="1" applyFill="1" applyBorder="1" applyAlignment="1">
      <alignment horizontal="left"/>
    </xf>
    <xf numFmtId="164" fontId="2" fillId="6" borderId="378" xfId="0" applyNumberFormat="1" applyFont="1" applyFill="1" applyBorder="1" applyAlignment="1">
      <alignment horizontal="left"/>
    </xf>
    <xf numFmtId="164" fontId="2" fillId="6" borderId="380" xfId="0" applyNumberFormat="1" applyFont="1" applyFill="1" applyBorder="1" applyAlignment="1">
      <alignment horizontal="left"/>
    </xf>
    <xf numFmtId="0" fontId="2" fillId="6" borderId="382" xfId="0" applyFont="1" applyFill="1" applyBorder="1" applyAlignment="1">
      <alignment horizontal="left"/>
    </xf>
    <xf numFmtId="164" fontId="2" fillId="6" borderId="382" xfId="0" applyNumberFormat="1" applyFont="1" applyFill="1" applyBorder="1" applyAlignment="1">
      <alignment horizontal="left"/>
    </xf>
    <xf numFmtId="164" fontId="3" fillId="8" borderId="382" xfId="0" applyNumberFormat="1" applyFont="1" applyFill="1" applyBorder="1" applyAlignment="1">
      <alignment horizontal="left"/>
    </xf>
    <xf numFmtId="164" fontId="3" fillId="8" borderId="383" xfId="0" applyNumberFormat="1" applyFont="1" applyFill="1" applyBorder="1" applyAlignment="1">
      <alignment horizontal="left"/>
    </xf>
    <xf numFmtId="164" fontId="2" fillId="6" borderId="381" xfId="0" applyNumberFormat="1" applyFont="1" applyFill="1" applyBorder="1" applyAlignment="1">
      <alignment horizontal="left"/>
    </xf>
    <xf numFmtId="164" fontId="2" fillId="6" borderId="383" xfId="0" applyNumberFormat="1" applyFont="1" applyFill="1" applyBorder="1" applyAlignment="1">
      <alignment horizontal="left"/>
    </xf>
    <xf numFmtId="0" fontId="2" fillId="3" borderId="381" xfId="0" applyFont="1" applyFill="1" applyBorder="1" applyAlignment="1">
      <alignment horizontal="left"/>
    </xf>
    <xf numFmtId="0" fontId="2" fillId="3" borderId="384" xfId="0" applyFont="1" applyFill="1" applyBorder="1" applyAlignment="1">
      <alignment horizontal="left"/>
    </xf>
    <xf numFmtId="0" fontId="2" fillId="6" borderId="386" xfId="0" applyFont="1" applyFill="1" applyBorder="1" applyAlignment="1">
      <alignment horizontal="left"/>
    </xf>
    <xf numFmtId="164" fontId="2" fillId="6" borderId="386" xfId="0" applyNumberFormat="1" applyFont="1" applyFill="1" applyBorder="1" applyAlignment="1">
      <alignment horizontal="left"/>
    </xf>
    <xf numFmtId="164" fontId="3" fillId="8" borderId="386" xfId="0" applyNumberFormat="1" applyFont="1" applyFill="1" applyBorder="1" applyAlignment="1">
      <alignment horizontal="left"/>
    </xf>
    <xf numFmtId="164" fontId="3" fillId="8" borderId="387" xfId="0" applyNumberFormat="1" applyFont="1" applyFill="1" applyBorder="1" applyAlignment="1">
      <alignment horizontal="left"/>
    </xf>
    <xf numFmtId="164" fontId="2" fillId="6" borderId="385" xfId="0" applyNumberFormat="1" applyFont="1" applyFill="1" applyBorder="1" applyAlignment="1">
      <alignment horizontal="left"/>
    </xf>
    <xf numFmtId="164" fontId="2" fillId="6" borderId="387" xfId="0" applyNumberFormat="1" applyFont="1" applyFill="1" applyBorder="1" applyAlignment="1">
      <alignment horizontal="left"/>
    </xf>
    <xf numFmtId="0" fontId="2" fillId="3" borderId="385" xfId="0" applyFont="1" applyFill="1" applyBorder="1" applyAlignment="1">
      <alignment horizontal="left"/>
    </xf>
    <xf numFmtId="164" fontId="2" fillId="6" borderId="389" xfId="0" applyNumberFormat="1" applyFont="1" applyFill="1" applyBorder="1" applyAlignment="1">
      <alignment horizontal="left"/>
    </xf>
    <xf numFmtId="164" fontId="3" fillId="8" borderId="389" xfId="0" applyNumberFormat="1" applyFont="1" applyFill="1" applyBorder="1" applyAlignment="1">
      <alignment horizontal="left"/>
    </xf>
    <xf numFmtId="164" fontId="3" fillId="8" borderId="390" xfId="0" applyNumberFormat="1" applyFont="1" applyFill="1" applyBorder="1" applyAlignment="1">
      <alignment horizontal="left"/>
    </xf>
    <xf numFmtId="164" fontId="2" fillId="6" borderId="388" xfId="0" applyNumberFormat="1" applyFont="1" applyFill="1" applyBorder="1" applyAlignment="1">
      <alignment horizontal="left"/>
    </xf>
    <xf numFmtId="164" fontId="2" fillId="6" borderId="390" xfId="0" applyNumberFormat="1" applyFont="1" applyFill="1" applyBorder="1" applyAlignment="1">
      <alignment horizontal="left"/>
    </xf>
    <xf numFmtId="0" fontId="2" fillId="6" borderId="392" xfId="0" applyFont="1" applyFill="1" applyBorder="1" applyAlignment="1">
      <alignment horizontal="left"/>
    </xf>
    <xf numFmtId="164" fontId="2" fillId="6" borderId="392" xfId="0" applyNumberFormat="1" applyFont="1" applyFill="1" applyBorder="1" applyAlignment="1">
      <alignment horizontal="left"/>
    </xf>
    <xf numFmtId="164" fontId="3" fillId="8" borderId="392" xfId="0" applyNumberFormat="1" applyFont="1" applyFill="1" applyBorder="1" applyAlignment="1">
      <alignment horizontal="left"/>
    </xf>
    <xf numFmtId="164" fontId="3" fillId="8" borderId="393" xfId="0" applyNumberFormat="1" applyFont="1" applyFill="1" applyBorder="1" applyAlignment="1">
      <alignment horizontal="left"/>
    </xf>
    <xf numFmtId="164" fontId="2" fillId="6" borderId="391" xfId="0" applyNumberFormat="1" applyFont="1" applyFill="1" applyBorder="1" applyAlignment="1">
      <alignment horizontal="left"/>
    </xf>
    <xf numFmtId="164" fontId="2" fillId="6" borderId="393" xfId="0" applyNumberFormat="1" applyFont="1" applyFill="1" applyBorder="1" applyAlignment="1">
      <alignment horizontal="left"/>
    </xf>
    <xf numFmtId="0" fontId="2" fillId="6" borderId="395" xfId="0" applyFont="1" applyFill="1" applyBorder="1" applyAlignment="1">
      <alignment horizontal="left"/>
    </xf>
    <xf numFmtId="164" fontId="2" fillId="6" borderId="395" xfId="0" applyNumberFormat="1" applyFont="1" applyFill="1" applyBorder="1" applyAlignment="1">
      <alignment horizontal="left"/>
    </xf>
    <xf numFmtId="164" fontId="3" fillId="8" borderId="395" xfId="0" applyNumberFormat="1" applyFont="1" applyFill="1" applyBorder="1" applyAlignment="1">
      <alignment horizontal="left"/>
    </xf>
    <xf numFmtId="164" fontId="3" fillId="8" borderId="396" xfId="0" applyNumberFormat="1" applyFont="1" applyFill="1" applyBorder="1" applyAlignment="1">
      <alignment horizontal="left"/>
    </xf>
    <xf numFmtId="164" fontId="2" fillId="6" borderId="394" xfId="0" applyNumberFormat="1" applyFont="1" applyFill="1" applyBorder="1" applyAlignment="1">
      <alignment horizontal="left"/>
    </xf>
    <xf numFmtId="164" fontId="2" fillId="6" borderId="396" xfId="0" applyNumberFormat="1" applyFont="1" applyFill="1" applyBorder="1" applyAlignment="1">
      <alignment horizontal="left"/>
    </xf>
    <xf numFmtId="0" fontId="2" fillId="3" borderId="395" xfId="0" applyFont="1" applyFill="1" applyBorder="1" applyAlignment="1">
      <alignment horizontal="left"/>
    </xf>
    <xf numFmtId="0" fontId="2" fillId="3" borderId="397" xfId="0" applyFont="1" applyFill="1" applyBorder="1" applyAlignment="1">
      <alignment horizontal="left"/>
    </xf>
    <xf numFmtId="0" fontId="2" fillId="3" borderId="398" xfId="0" applyFont="1" applyFill="1" applyBorder="1" applyAlignment="1">
      <alignment horizontal="left"/>
    </xf>
    <xf numFmtId="0" fontId="2" fillId="6" borderId="400" xfId="0" applyFont="1" applyFill="1" applyBorder="1" applyAlignment="1">
      <alignment horizontal="left"/>
    </xf>
    <xf numFmtId="164" fontId="2" fillId="6" borderId="400" xfId="0" applyNumberFormat="1" applyFont="1" applyFill="1" applyBorder="1" applyAlignment="1">
      <alignment horizontal="left"/>
    </xf>
    <xf numFmtId="164" fontId="3" fillId="8" borderId="400" xfId="0" applyNumberFormat="1" applyFont="1" applyFill="1" applyBorder="1" applyAlignment="1">
      <alignment horizontal="left"/>
    </xf>
    <xf numFmtId="164" fontId="3" fillId="8" borderId="401" xfId="0" applyNumberFormat="1" applyFont="1" applyFill="1" applyBorder="1" applyAlignment="1">
      <alignment horizontal="left"/>
    </xf>
    <xf numFmtId="164" fontId="2" fillId="6" borderId="399" xfId="0" applyNumberFormat="1" applyFont="1" applyFill="1" applyBorder="1" applyAlignment="1">
      <alignment horizontal="left"/>
    </xf>
    <xf numFmtId="164" fontId="2" fillId="6" borderId="401" xfId="0" applyNumberFormat="1" applyFont="1" applyFill="1" applyBorder="1" applyAlignment="1">
      <alignment horizontal="left"/>
    </xf>
    <xf numFmtId="0" fontId="2" fillId="3" borderId="399" xfId="0" applyFont="1" applyFill="1" applyBorder="1" applyAlignment="1">
      <alignment horizontal="left"/>
    </xf>
    <xf numFmtId="0" fontId="2" fillId="3" borderId="400" xfId="0" applyFont="1" applyFill="1" applyBorder="1" applyAlignment="1">
      <alignment horizontal="left"/>
    </xf>
    <xf numFmtId="0" fontId="2" fillId="3" borderId="402" xfId="0" applyFont="1" applyFill="1" applyBorder="1" applyAlignment="1">
      <alignment horizontal="left"/>
    </xf>
    <xf numFmtId="0" fontId="2" fillId="3" borderId="403" xfId="0" applyFont="1" applyFill="1" applyBorder="1" applyAlignment="1">
      <alignment horizontal="left"/>
    </xf>
    <xf numFmtId="0" fontId="1" fillId="7" borderId="12" xfId="0" applyFont="1" applyFill="1" applyBorder="1" applyAlignment="1">
      <alignment horizontal="center" wrapText="1"/>
    </xf>
    <xf numFmtId="0" fontId="1" fillId="8" borderId="12" xfId="0" applyFont="1" applyFill="1" applyBorder="1" applyAlignment="1">
      <alignment horizontal="center" wrapText="1"/>
    </xf>
    <xf numFmtId="164" fontId="2" fillId="3" borderId="399" xfId="0" applyNumberFormat="1" applyFont="1" applyFill="1" applyBorder="1" applyAlignment="1">
      <alignment horizontal="left"/>
    </xf>
    <xf numFmtId="164" fontId="2" fillId="3" borderId="400" xfId="0" applyNumberFormat="1" applyFont="1" applyFill="1" applyBorder="1" applyAlignment="1">
      <alignment horizontal="left"/>
    </xf>
    <xf numFmtId="164" fontId="2" fillId="3" borderId="397" xfId="0" applyNumberFormat="1" applyFont="1" applyFill="1" applyBorder="1" applyAlignment="1">
      <alignment horizontal="left"/>
    </xf>
    <xf numFmtId="0" fontId="2" fillId="3" borderId="401" xfId="0" applyFont="1" applyFill="1" applyBorder="1" applyAlignment="1">
      <alignment horizontal="left"/>
    </xf>
    <xf numFmtId="164" fontId="2" fillId="3" borderId="41" xfId="0" applyNumberFormat="1" applyFont="1" applyFill="1" applyBorder="1" applyAlignment="1">
      <alignment horizontal="left"/>
    </xf>
    <xf numFmtId="164" fontId="2" fillId="3" borderId="18" xfId="0" applyNumberFormat="1" applyFont="1" applyFill="1" applyBorder="1" applyAlignment="1">
      <alignment horizontal="left"/>
    </xf>
    <xf numFmtId="164" fontId="2" fillId="3" borderId="42" xfId="0" applyNumberFormat="1" applyFont="1" applyFill="1" applyBorder="1" applyAlignment="1">
      <alignment horizontal="left"/>
    </xf>
    <xf numFmtId="164" fontId="5" fillId="3" borderId="399" xfId="0" applyNumberFormat="1" applyFont="1" applyFill="1" applyBorder="1" applyAlignment="1">
      <alignment horizontal="left"/>
    </xf>
    <xf numFmtId="164" fontId="5" fillId="3" borderId="400" xfId="0" applyNumberFormat="1" applyFont="1" applyFill="1" applyBorder="1" applyAlignment="1">
      <alignment horizontal="left"/>
    </xf>
    <xf numFmtId="164" fontId="6" fillId="5" borderId="399" xfId="0" applyNumberFormat="1" applyFont="1" applyFill="1" applyBorder="1" applyAlignment="1">
      <alignment horizontal="left"/>
    </xf>
    <xf numFmtId="164" fontId="6" fillId="5" borderId="400" xfId="0" applyNumberFormat="1" applyFont="1" applyFill="1" applyBorder="1" applyAlignment="1">
      <alignment horizontal="left"/>
    </xf>
    <xf numFmtId="164" fontId="6" fillId="5" borderId="398" xfId="0" applyNumberFormat="1" applyFont="1" applyFill="1" applyBorder="1" applyAlignment="1">
      <alignment horizontal="left"/>
    </xf>
    <xf numFmtId="164" fontId="7" fillId="4" borderId="400" xfId="0" applyNumberFormat="1" applyFont="1" applyFill="1" applyBorder="1" applyAlignment="1">
      <alignment vertical="center" wrapText="1"/>
    </xf>
    <xf numFmtId="0" fontId="0" fillId="4" borderId="399" xfId="0" applyFill="1" applyBorder="1" applyAlignment="1">
      <alignment vertical="center"/>
    </xf>
    <xf numFmtId="164" fontId="7" fillId="4" borderId="399" xfId="0" applyNumberFormat="1" applyFont="1" applyFill="1" applyBorder="1" applyAlignment="1">
      <alignment vertical="center" wrapText="1"/>
    </xf>
    <xf numFmtId="0" fontId="0" fillId="4" borderId="397" xfId="0" applyFill="1" applyBorder="1" applyAlignment="1">
      <alignment horizontal="left" wrapText="1"/>
    </xf>
    <xf numFmtId="0" fontId="2" fillId="3" borderId="18" xfId="0" applyFont="1" applyFill="1" applyBorder="1" applyAlignment="1">
      <alignment horizontal="left"/>
    </xf>
    <xf numFmtId="164" fontId="7" fillId="4" borderId="16" xfId="0" applyNumberFormat="1" applyFont="1" applyFill="1" applyBorder="1" applyAlignment="1">
      <alignment vertical="center" wrapText="1"/>
    </xf>
    <xf numFmtId="164" fontId="7" fillId="4" borderId="17" xfId="0" applyNumberFormat="1" applyFont="1" applyFill="1" applyBorder="1" applyAlignment="1">
      <alignment vertical="center" wrapText="1"/>
    </xf>
    <xf numFmtId="0" fontId="2" fillId="6" borderId="405" xfId="0" applyFont="1" applyFill="1" applyBorder="1" applyAlignment="1">
      <alignment horizontal="left"/>
    </xf>
    <xf numFmtId="164" fontId="2" fillId="6" borderId="405" xfId="0" applyNumberFormat="1" applyFont="1" applyFill="1" applyBorder="1" applyAlignment="1">
      <alignment horizontal="left"/>
    </xf>
    <xf numFmtId="164" fontId="3" fillId="8" borderId="405" xfId="0" applyNumberFormat="1" applyFont="1" applyFill="1" applyBorder="1" applyAlignment="1">
      <alignment horizontal="left"/>
    </xf>
    <xf numFmtId="164" fontId="3" fillId="8" borderId="406" xfId="0" applyNumberFormat="1" applyFont="1" applyFill="1" applyBorder="1" applyAlignment="1">
      <alignment horizontal="left"/>
    </xf>
    <xf numFmtId="164" fontId="2" fillId="6" borderId="404" xfId="0" applyNumberFormat="1" applyFont="1" applyFill="1" applyBorder="1" applyAlignment="1">
      <alignment horizontal="left"/>
    </xf>
    <xf numFmtId="164" fontId="2" fillId="6" borderId="406" xfId="0" applyNumberFormat="1" applyFont="1" applyFill="1" applyBorder="1" applyAlignment="1">
      <alignment horizontal="left"/>
    </xf>
    <xf numFmtId="164" fontId="3" fillId="8" borderId="407" xfId="0" applyNumberFormat="1" applyFont="1" applyFill="1" applyBorder="1" applyAlignment="1">
      <alignment horizontal="left"/>
    </xf>
    <xf numFmtId="0" fontId="2" fillId="6" borderId="409" xfId="0" applyFont="1" applyFill="1" applyBorder="1" applyAlignment="1">
      <alignment horizontal="left"/>
    </xf>
    <xf numFmtId="164" fontId="2" fillId="6" borderId="409" xfId="0" applyNumberFormat="1" applyFont="1" applyFill="1" applyBorder="1" applyAlignment="1">
      <alignment horizontal="left"/>
    </xf>
    <xf numFmtId="164" fontId="3" fillId="8" borderId="409" xfId="0" applyNumberFormat="1" applyFont="1" applyFill="1" applyBorder="1" applyAlignment="1">
      <alignment horizontal="left"/>
    </xf>
    <xf numFmtId="164" fontId="3" fillId="8" borderId="410" xfId="0" applyNumberFormat="1" applyFont="1" applyFill="1" applyBorder="1" applyAlignment="1">
      <alignment horizontal="left"/>
    </xf>
    <xf numFmtId="164" fontId="2" fillId="6" borderId="408" xfId="0" applyNumberFormat="1" applyFont="1" applyFill="1" applyBorder="1" applyAlignment="1">
      <alignment horizontal="left"/>
    </xf>
    <xf numFmtId="164" fontId="2" fillId="6" borderId="410" xfId="0" applyNumberFormat="1" applyFont="1" applyFill="1" applyBorder="1" applyAlignment="1">
      <alignment horizontal="left"/>
    </xf>
    <xf numFmtId="164" fontId="3" fillId="8" borderId="411" xfId="0" applyNumberFormat="1" applyFont="1" applyFill="1" applyBorder="1" applyAlignment="1">
      <alignment horizontal="left"/>
    </xf>
    <xf numFmtId="0" fontId="2" fillId="6" borderId="413" xfId="0" applyFont="1" applyFill="1" applyBorder="1" applyAlignment="1">
      <alignment horizontal="left"/>
    </xf>
    <xf numFmtId="164" fontId="2" fillId="6" borderId="413" xfId="0" applyNumberFormat="1" applyFont="1" applyFill="1" applyBorder="1" applyAlignment="1">
      <alignment horizontal="left"/>
    </xf>
    <xf numFmtId="164" fontId="3" fillId="8" borderId="413" xfId="0" applyNumberFormat="1" applyFont="1" applyFill="1" applyBorder="1" applyAlignment="1">
      <alignment horizontal="left"/>
    </xf>
    <xf numFmtId="164" fontId="3" fillId="8" borderId="414" xfId="0" applyNumberFormat="1" applyFont="1" applyFill="1" applyBorder="1" applyAlignment="1">
      <alignment horizontal="left"/>
    </xf>
    <xf numFmtId="164" fontId="2" fillId="6" borderId="412" xfId="0" applyNumberFormat="1" applyFont="1" applyFill="1" applyBorder="1" applyAlignment="1">
      <alignment horizontal="left"/>
    </xf>
    <xf numFmtId="164" fontId="2" fillId="6" borderId="414" xfId="0" applyNumberFormat="1" applyFont="1" applyFill="1" applyBorder="1" applyAlignment="1">
      <alignment horizontal="left"/>
    </xf>
    <xf numFmtId="164" fontId="3" fillId="8" borderId="415" xfId="0" applyNumberFormat="1" applyFont="1" applyFill="1" applyBorder="1" applyAlignment="1">
      <alignment horizontal="left"/>
    </xf>
    <xf numFmtId="0" fontId="2" fillId="3" borderId="414" xfId="0" applyFont="1" applyFill="1" applyBorder="1" applyAlignment="1">
      <alignment horizontal="left"/>
    </xf>
    <xf numFmtId="164" fontId="2" fillId="6" borderId="417" xfId="0" applyNumberFormat="1" applyFont="1" applyFill="1" applyBorder="1" applyAlignment="1">
      <alignment horizontal="left"/>
    </xf>
    <xf numFmtId="164" fontId="3" fillId="8" borderId="417" xfId="0" applyNumberFormat="1" applyFont="1" applyFill="1" applyBorder="1" applyAlignment="1">
      <alignment horizontal="left"/>
    </xf>
    <xf numFmtId="164" fontId="3" fillId="8" borderId="418" xfId="0" applyNumberFormat="1" applyFont="1" applyFill="1" applyBorder="1" applyAlignment="1">
      <alignment horizontal="left"/>
    </xf>
    <xf numFmtId="164" fontId="2" fillId="6" borderId="416" xfId="0" applyNumberFormat="1" applyFont="1" applyFill="1" applyBorder="1" applyAlignment="1">
      <alignment horizontal="left"/>
    </xf>
    <xf numFmtId="164" fontId="2" fillId="6" borderId="418" xfId="0" applyNumberFormat="1" applyFont="1" applyFill="1" applyBorder="1" applyAlignment="1">
      <alignment horizontal="left"/>
    </xf>
    <xf numFmtId="164" fontId="3" fillId="8" borderId="419" xfId="0" applyNumberFormat="1" applyFont="1" applyFill="1" applyBorder="1" applyAlignment="1">
      <alignment horizontal="left"/>
    </xf>
    <xf numFmtId="0" fontId="2" fillId="6" borderId="421" xfId="0" applyFont="1" applyFill="1" applyBorder="1" applyAlignment="1">
      <alignment horizontal="left"/>
    </xf>
    <xf numFmtId="164" fontId="2" fillId="6" borderId="421" xfId="0" applyNumberFormat="1" applyFont="1" applyFill="1" applyBorder="1" applyAlignment="1">
      <alignment horizontal="left"/>
    </xf>
    <xf numFmtId="164" fontId="3" fillId="8" borderId="421" xfId="0" applyNumberFormat="1" applyFont="1" applyFill="1" applyBorder="1" applyAlignment="1">
      <alignment horizontal="left"/>
    </xf>
    <xf numFmtId="164" fontId="3" fillId="8" borderId="422" xfId="0" applyNumberFormat="1" applyFont="1" applyFill="1" applyBorder="1" applyAlignment="1">
      <alignment horizontal="left"/>
    </xf>
    <xf numFmtId="164" fontId="2" fillId="6" borderId="420" xfId="0" applyNumberFormat="1" applyFont="1" applyFill="1" applyBorder="1" applyAlignment="1">
      <alignment horizontal="left"/>
    </xf>
    <xf numFmtId="164" fontId="2" fillId="6" borderId="422" xfId="0" applyNumberFormat="1" applyFont="1" applyFill="1" applyBorder="1" applyAlignment="1">
      <alignment horizontal="left"/>
    </xf>
    <xf numFmtId="164" fontId="3" fillId="8" borderId="423" xfId="0" applyNumberFormat="1" applyFont="1" applyFill="1" applyBorder="1" applyAlignment="1">
      <alignment horizontal="left"/>
    </xf>
    <xf numFmtId="0" fontId="2" fillId="3" borderId="420" xfId="0" applyFont="1" applyFill="1" applyBorder="1" applyAlignment="1">
      <alignment horizontal="left"/>
    </xf>
    <xf numFmtId="0" fontId="2" fillId="3" borderId="421" xfId="0" applyFont="1" applyFill="1" applyBorder="1" applyAlignment="1">
      <alignment horizontal="left"/>
    </xf>
    <xf numFmtId="0" fontId="2" fillId="3" borderId="424" xfId="0" applyFont="1" applyFill="1" applyBorder="1" applyAlignment="1">
      <alignment horizontal="left"/>
    </xf>
    <xf numFmtId="0" fontId="2" fillId="3" borderId="422" xfId="0" applyFont="1" applyFill="1" applyBorder="1" applyAlignment="1">
      <alignment horizontal="left"/>
    </xf>
    <xf numFmtId="0" fontId="2" fillId="6" borderId="425" xfId="0" applyFont="1" applyFill="1" applyBorder="1" applyAlignment="1">
      <alignment horizontal="left"/>
    </xf>
    <xf numFmtId="164" fontId="2" fillId="6" borderId="426" xfId="0" applyNumberFormat="1" applyFont="1" applyFill="1" applyBorder="1" applyAlignment="1">
      <alignment horizontal="left"/>
    </xf>
    <xf numFmtId="164" fontId="3" fillId="8" borderId="426" xfId="0" applyNumberFormat="1" applyFont="1" applyFill="1" applyBorder="1" applyAlignment="1">
      <alignment horizontal="left"/>
    </xf>
    <xf numFmtId="164" fontId="3" fillId="8" borderId="427" xfId="0" applyNumberFormat="1" applyFont="1" applyFill="1" applyBorder="1" applyAlignment="1">
      <alignment horizontal="left"/>
    </xf>
    <xf numFmtId="164" fontId="2" fillId="6" borderId="425" xfId="0" applyNumberFormat="1" applyFont="1" applyFill="1" applyBorder="1" applyAlignment="1">
      <alignment horizontal="left"/>
    </xf>
    <xf numFmtId="164" fontId="2" fillId="6" borderId="427" xfId="0" applyNumberFormat="1" applyFont="1" applyFill="1" applyBorder="1" applyAlignment="1">
      <alignment horizontal="left"/>
    </xf>
    <xf numFmtId="164" fontId="3" fillId="8" borderId="428" xfId="0" applyNumberFormat="1" applyFont="1" applyFill="1" applyBorder="1" applyAlignment="1">
      <alignment horizontal="left"/>
    </xf>
    <xf numFmtId="164" fontId="2" fillId="6" borderId="430" xfId="0" applyNumberFormat="1" applyFont="1" applyFill="1" applyBorder="1" applyAlignment="1">
      <alignment horizontal="left"/>
    </xf>
    <xf numFmtId="164" fontId="3" fillId="8" borderId="430" xfId="0" applyNumberFormat="1" applyFont="1" applyFill="1" applyBorder="1" applyAlignment="1">
      <alignment horizontal="left"/>
    </xf>
    <xf numFmtId="164" fontId="3" fillId="8" borderId="431" xfId="0" applyNumberFormat="1" applyFont="1" applyFill="1" applyBorder="1" applyAlignment="1">
      <alignment horizontal="left"/>
    </xf>
    <xf numFmtId="164" fontId="2" fillId="6" borderId="429" xfId="0" applyNumberFormat="1" applyFont="1" applyFill="1" applyBorder="1" applyAlignment="1">
      <alignment horizontal="left"/>
    </xf>
    <xf numFmtId="164" fontId="2" fillId="6" borderId="431" xfId="0" applyNumberFormat="1" applyFont="1" applyFill="1" applyBorder="1" applyAlignment="1">
      <alignment horizontal="left"/>
    </xf>
    <xf numFmtId="164" fontId="3" fillId="8" borderId="432" xfId="0" applyNumberFormat="1" applyFont="1" applyFill="1" applyBorder="1" applyAlignment="1">
      <alignment horizontal="left"/>
    </xf>
    <xf numFmtId="0" fontId="2" fillId="6" borderId="433" xfId="0" applyFont="1" applyFill="1" applyBorder="1" applyAlignment="1">
      <alignment horizontal="left"/>
    </xf>
    <xf numFmtId="0" fontId="2" fillId="6" borderId="434" xfId="0" applyFont="1" applyFill="1" applyBorder="1" applyAlignment="1">
      <alignment horizontal="left"/>
    </xf>
    <xf numFmtId="164" fontId="2" fillId="6" borderId="434" xfId="0" applyNumberFormat="1" applyFont="1" applyFill="1" applyBorder="1" applyAlignment="1">
      <alignment horizontal="left"/>
    </xf>
    <xf numFmtId="164" fontId="3" fillId="8" borderId="434" xfId="0" applyNumberFormat="1" applyFont="1" applyFill="1" applyBorder="1" applyAlignment="1">
      <alignment horizontal="left"/>
    </xf>
    <xf numFmtId="164" fontId="3" fillId="8" borderId="436" xfId="0" applyNumberFormat="1" applyFont="1" applyFill="1" applyBorder="1" applyAlignment="1">
      <alignment horizontal="left"/>
    </xf>
    <xf numFmtId="164" fontId="2" fillId="6" borderId="433" xfId="0" applyNumberFormat="1" applyFont="1" applyFill="1" applyBorder="1" applyAlignment="1">
      <alignment horizontal="left"/>
    </xf>
    <xf numFmtId="164" fontId="2" fillId="6" borderId="436" xfId="0" applyNumberFormat="1" applyFont="1" applyFill="1" applyBorder="1" applyAlignment="1">
      <alignment horizontal="left"/>
    </xf>
    <xf numFmtId="164" fontId="3" fillId="8" borderId="437" xfId="0" applyNumberFormat="1" applyFont="1" applyFill="1" applyBorder="1" applyAlignment="1">
      <alignment horizontal="left"/>
    </xf>
    <xf numFmtId="0" fontId="2" fillId="3" borderId="433" xfId="0" applyFont="1" applyFill="1" applyBorder="1" applyAlignment="1">
      <alignment horizontal="left"/>
    </xf>
    <xf numFmtId="0" fontId="2" fillId="3" borderId="434" xfId="0" applyFont="1" applyFill="1" applyBorder="1" applyAlignment="1">
      <alignment horizontal="left"/>
    </xf>
    <xf numFmtId="0" fontId="2" fillId="3" borderId="435" xfId="0" applyFont="1" applyFill="1" applyBorder="1" applyAlignment="1">
      <alignment horizontal="left"/>
    </xf>
    <xf numFmtId="0" fontId="2" fillId="6" borderId="439" xfId="0" applyFont="1" applyFill="1" applyBorder="1" applyAlignment="1">
      <alignment horizontal="left"/>
    </xf>
    <xf numFmtId="164" fontId="2" fillId="6" borderId="439" xfId="0" applyNumberFormat="1" applyFont="1" applyFill="1" applyBorder="1" applyAlignment="1">
      <alignment horizontal="left"/>
    </xf>
    <xf numFmtId="164" fontId="3" fillId="8" borderId="439" xfId="0" applyNumberFormat="1" applyFont="1" applyFill="1" applyBorder="1" applyAlignment="1">
      <alignment horizontal="left"/>
    </xf>
    <xf numFmtId="164" fontId="3" fillId="8" borderId="440" xfId="0" applyNumberFormat="1" applyFont="1" applyFill="1" applyBorder="1" applyAlignment="1">
      <alignment horizontal="left"/>
    </xf>
    <xf numFmtId="164" fontId="2" fillId="6" borderId="438" xfId="0" applyNumberFormat="1" applyFont="1" applyFill="1" applyBorder="1" applyAlignment="1">
      <alignment horizontal="left"/>
    </xf>
    <xf numFmtId="164" fontId="2" fillId="6" borderId="440" xfId="0" applyNumberFormat="1" applyFont="1" applyFill="1" applyBorder="1" applyAlignment="1">
      <alignment horizontal="left"/>
    </xf>
    <xf numFmtId="164" fontId="3" fillId="8" borderId="441" xfId="0" applyNumberFormat="1" applyFont="1" applyFill="1" applyBorder="1" applyAlignment="1">
      <alignment horizontal="left"/>
    </xf>
    <xf numFmtId="0" fontId="2" fillId="6" borderId="443" xfId="0" applyFont="1" applyFill="1" applyBorder="1" applyAlignment="1">
      <alignment horizontal="left"/>
    </xf>
    <xf numFmtId="164" fontId="2" fillId="6" borderId="443" xfId="0" applyNumberFormat="1" applyFont="1" applyFill="1" applyBorder="1" applyAlignment="1">
      <alignment horizontal="left"/>
    </xf>
    <xf numFmtId="164" fontId="3" fillId="8" borderId="443" xfId="0" applyNumberFormat="1" applyFont="1" applyFill="1" applyBorder="1" applyAlignment="1">
      <alignment horizontal="left"/>
    </xf>
    <xf numFmtId="164" fontId="3" fillId="8" borderId="444" xfId="0" applyNumberFormat="1" applyFont="1" applyFill="1" applyBorder="1" applyAlignment="1">
      <alignment horizontal="left"/>
    </xf>
    <xf numFmtId="164" fontId="2" fillId="6" borderId="442" xfId="0" applyNumberFormat="1" applyFont="1" applyFill="1" applyBorder="1" applyAlignment="1">
      <alignment horizontal="left"/>
    </xf>
    <xf numFmtId="164" fontId="2" fillId="6" borderId="444" xfId="0" applyNumberFormat="1" applyFont="1" applyFill="1" applyBorder="1" applyAlignment="1">
      <alignment horizontal="left"/>
    </xf>
    <xf numFmtId="164" fontId="3" fillId="8" borderId="445" xfId="0" applyNumberFormat="1" applyFont="1" applyFill="1" applyBorder="1" applyAlignment="1">
      <alignment horizontal="left"/>
    </xf>
    <xf numFmtId="0" fontId="2" fillId="3" borderId="442" xfId="0" applyFont="1" applyFill="1" applyBorder="1" applyAlignment="1">
      <alignment horizontal="left"/>
    </xf>
    <xf numFmtId="0" fontId="2" fillId="6" borderId="447" xfId="0" applyFont="1" applyFill="1" applyBorder="1" applyAlignment="1">
      <alignment horizontal="left"/>
    </xf>
    <xf numFmtId="164" fontId="2" fillId="6" borderId="447" xfId="0" applyNumberFormat="1" applyFont="1" applyFill="1" applyBorder="1" applyAlignment="1">
      <alignment horizontal="left"/>
    </xf>
    <xf numFmtId="164" fontId="3" fillId="8" borderId="447" xfId="0" applyNumberFormat="1" applyFont="1" applyFill="1" applyBorder="1" applyAlignment="1">
      <alignment horizontal="left"/>
    </xf>
    <xf numFmtId="164" fontId="3" fillId="8" borderId="448" xfId="0" applyNumberFormat="1" applyFont="1" applyFill="1" applyBorder="1" applyAlignment="1">
      <alignment horizontal="left"/>
    </xf>
    <xf numFmtId="164" fontId="2" fillId="6" borderId="446" xfId="0" applyNumberFormat="1" applyFont="1" applyFill="1" applyBorder="1" applyAlignment="1">
      <alignment horizontal="left"/>
    </xf>
    <xf numFmtId="164" fontId="2" fillId="6" borderId="448" xfId="0" applyNumberFormat="1" applyFont="1" applyFill="1" applyBorder="1" applyAlignment="1">
      <alignment horizontal="left"/>
    </xf>
    <xf numFmtId="164" fontId="3" fillId="8" borderId="449" xfId="0" applyNumberFormat="1" applyFont="1" applyFill="1" applyBorder="1" applyAlignment="1">
      <alignment horizontal="left"/>
    </xf>
    <xf numFmtId="0" fontId="2" fillId="3" borderId="446" xfId="0" applyFont="1" applyFill="1" applyBorder="1" applyAlignment="1">
      <alignment horizontal="left"/>
    </xf>
    <xf numFmtId="0" fontId="2" fillId="3" borderId="447" xfId="0" applyFont="1" applyFill="1" applyBorder="1" applyAlignment="1">
      <alignment horizontal="left"/>
    </xf>
    <xf numFmtId="0" fontId="2" fillId="3" borderId="450" xfId="0" applyFont="1" applyFill="1" applyBorder="1" applyAlignment="1">
      <alignment horizontal="left"/>
    </xf>
    <xf numFmtId="0" fontId="2" fillId="6" borderId="452" xfId="0" applyFont="1" applyFill="1" applyBorder="1" applyAlignment="1">
      <alignment horizontal="left"/>
    </xf>
    <xf numFmtId="164" fontId="2" fillId="6" borderId="452" xfId="0" applyNumberFormat="1" applyFont="1" applyFill="1" applyBorder="1" applyAlignment="1">
      <alignment horizontal="left"/>
    </xf>
    <xf numFmtId="164" fontId="3" fillId="8" borderId="452" xfId="0" applyNumberFormat="1" applyFont="1" applyFill="1" applyBorder="1" applyAlignment="1">
      <alignment horizontal="left"/>
    </xf>
    <xf numFmtId="164" fontId="3" fillId="8" borderId="453" xfId="0" applyNumberFormat="1" applyFont="1" applyFill="1" applyBorder="1" applyAlignment="1">
      <alignment horizontal="left"/>
    </xf>
    <xf numFmtId="164" fontId="2" fillId="6" borderId="451" xfId="0" applyNumberFormat="1" applyFont="1" applyFill="1" applyBorder="1" applyAlignment="1">
      <alignment horizontal="left"/>
    </xf>
    <xf numFmtId="164" fontId="2" fillId="6" borderId="453" xfId="0" applyNumberFormat="1" applyFont="1" applyFill="1" applyBorder="1" applyAlignment="1">
      <alignment horizontal="left"/>
    </xf>
    <xf numFmtId="164" fontId="3" fillId="8" borderId="454" xfId="0" applyNumberFormat="1" applyFont="1" applyFill="1" applyBorder="1" applyAlignment="1">
      <alignment horizontal="left"/>
    </xf>
    <xf numFmtId="164" fontId="2" fillId="6" borderId="456" xfId="0" applyNumberFormat="1" applyFont="1" applyFill="1" applyBorder="1" applyAlignment="1">
      <alignment horizontal="left"/>
    </xf>
    <xf numFmtId="164" fontId="3" fillId="8" borderId="456" xfId="0" applyNumberFormat="1" applyFont="1" applyFill="1" applyBorder="1" applyAlignment="1">
      <alignment horizontal="left"/>
    </xf>
    <xf numFmtId="164" fontId="3" fillId="8" borderId="457" xfId="0" applyNumberFormat="1" applyFont="1" applyFill="1" applyBorder="1" applyAlignment="1">
      <alignment horizontal="left"/>
    </xf>
    <xf numFmtId="164" fontId="2" fillId="6" borderId="455" xfId="0" applyNumberFormat="1" applyFont="1" applyFill="1" applyBorder="1" applyAlignment="1">
      <alignment horizontal="left"/>
    </xf>
    <xf numFmtId="164" fontId="2" fillId="6" borderId="457" xfId="0" applyNumberFormat="1" applyFont="1" applyFill="1" applyBorder="1" applyAlignment="1">
      <alignment horizontal="left"/>
    </xf>
    <xf numFmtId="164" fontId="3" fillId="8" borderId="458" xfId="0" applyNumberFormat="1" applyFont="1" applyFill="1" applyBorder="1" applyAlignment="1">
      <alignment horizontal="left"/>
    </xf>
    <xf numFmtId="0" fontId="2" fillId="6" borderId="460" xfId="0" applyFont="1" applyFill="1" applyBorder="1" applyAlignment="1">
      <alignment horizontal="left"/>
    </xf>
    <xf numFmtId="164" fontId="2" fillId="6" borderId="460" xfId="0" applyNumberFormat="1" applyFont="1" applyFill="1" applyBorder="1" applyAlignment="1">
      <alignment horizontal="left"/>
    </xf>
    <xf numFmtId="164" fontId="3" fillId="8" borderId="460" xfId="0" applyNumberFormat="1" applyFont="1" applyFill="1" applyBorder="1" applyAlignment="1">
      <alignment horizontal="left"/>
    </xf>
    <xf numFmtId="164" fontId="3" fillId="8" borderId="461" xfId="0" applyNumberFormat="1" applyFont="1" applyFill="1" applyBorder="1" applyAlignment="1">
      <alignment horizontal="left"/>
    </xf>
    <xf numFmtId="164" fontId="2" fillId="6" borderId="459" xfId="0" applyNumberFormat="1" applyFont="1" applyFill="1" applyBorder="1" applyAlignment="1">
      <alignment horizontal="left"/>
    </xf>
    <xf numFmtId="164" fontId="2" fillId="6" borderId="461" xfId="0" applyNumberFormat="1" applyFont="1" applyFill="1" applyBorder="1" applyAlignment="1">
      <alignment horizontal="left"/>
    </xf>
    <xf numFmtId="164" fontId="3" fillId="8" borderId="462" xfId="0" applyNumberFormat="1" applyFont="1" applyFill="1" applyBorder="1" applyAlignment="1">
      <alignment horizontal="left"/>
    </xf>
    <xf numFmtId="0" fontId="2" fillId="3" borderId="459" xfId="0" applyFont="1" applyFill="1" applyBorder="1" applyAlignment="1">
      <alignment horizontal="left"/>
    </xf>
    <xf numFmtId="0" fontId="2" fillId="3" borderId="460" xfId="0" applyFont="1" applyFill="1" applyBorder="1" applyAlignment="1">
      <alignment horizontal="left"/>
    </xf>
    <xf numFmtId="0" fontId="2" fillId="3" borderId="463" xfId="0" applyFont="1" applyFill="1" applyBorder="1" applyAlignment="1">
      <alignment horizontal="left"/>
    </xf>
    <xf numFmtId="164" fontId="2" fillId="6" borderId="465" xfId="0" applyNumberFormat="1" applyFont="1" applyFill="1" applyBorder="1" applyAlignment="1">
      <alignment horizontal="left"/>
    </xf>
    <xf numFmtId="164" fontId="3" fillId="8" borderId="465" xfId="0" applyNumberFormat="1" applyFont="1" applyFill="1" applyBorder="1" applyAlignment="1">
      <alignment horizontal="left"/>
    </xf>
    <xf numFmtId="164" fontId="3" fillId="8" borderId="466" xfId="0" applyNumberFormat="1" applyFont="1" applyFill="1" applyBorder="1" applyAlignment="1">
      <alignment horizontal="left"/>
    </xf>
    <xf numFmtId="164" fontId="2" fillId="6" borderId="464" xfId="0" applyNumberFormat="1" applyFont="1" applyFill="1" applyBorder="1" applyAlignment="1">
      <alignment horizontal="left"/>
    </xf>
    <xf numFmtId="164" fontId="2" fillId="6" borderId="466" xfId="0" applyNumberFormat="1" applyFont="1" applyFill="1" applyBorder="1" applyAlignment="1">
      <alignment horizontal="left"/>
    </xf>
    <xf numFmtId="164" fontId="3" fillId="8" borderId="467" xfId="0" applyNumberFormat="1" applyFont="1" applyFill="1" applyBorder="1" applyAlignment="1">
      <alignment horizontal="left"/>
    </xf>
    <xf numFmtId="0" fontId="2" fillId="6" borderId="469" xfId="0" applyFont="1" applyFill="1" applyBorder="1" applyAlignment="1">
      <alignment horizontal="left"/>
    </xf>
    <xf numFmtId="164" fontId="2" fillId="6" borderId="469" xfId="0" applyNumberFormat="1" applyFont="1" applyFill="1" applyBorder="1" applyAlignment="1">
      <alignment horizontal="left"/>
    </xf>
    <xf numFmtId="164" fontId="3" fillId="8" borderId="469" xfId="0" applyNumberFormat="1" applyFont="1" applyFill="1" applyBorder="1" applyAlignment="1">
      <alignment horizontal="left"/>
    </xf>
    <xf numFmtId="164" fontId="3" fillId="8" borderId="470" xfId="0" applyNumberFormat="1" applyFont="1" applyFill="1" applyBorder="1" applyAlignment="1">
      <alignment horizontal="left"/>
    </xf>
    <xf numFmtId="164" fontId="2" fillId="6" borderId="468" xfId="0" applyNumberFormat="1" applyFont="1" applyFill="1" applyBorder="1" applyAlignment="1">
      <alignment horizontal="left"/>
    </xf>
    <xf numFmtId="164" fontId="2" fillId="6" borderId="470" xfId="0" applyNumberFormat="1" applyFont="1" applyFill="1" applyBorder="1" applyAlignment="1">
      <alignment horizontal="left"/>
    </xf>
    <xf numFmtId="164" fontId="3" fillId="8" borderId="471" xfId="0" applyNumberFormat="1" applyFont="1" applyFill="1" applyBorder="1" applyAlignment="1">
      <alignment horizontal="left"/>
    </xf>
    <xf numFmtId="0" fontId="2" fillId="3" borderId="468" xfId="0" applyFont="1" applyFill="1" applyBorder="1" applyAlignment="1">
      <alignment horizontal="left"/>
    </xf>
    <xf numFmtId="0" fontId="2" fillId="3" borderId="472" xfId="0" applyFont="1" applyFill="1" applyBorder="1" applyAlignment="1">
      <alignment horizontal="left"/>
    </xf>
    <xf numFmtId="0" fontId="2" fillId="6" borderId="474" xfId="0" applyFont="1" applyFill="1" applyBorder="1" applyAlignment="1">
      <alignment horizontal="left"/>
    </xf>
    <xf numFmtId="164" fontId="2" fillId="6" borderId="474" xfId="0" applyNumberFormat="1" applyFont="1" applyFill="1" applyBorder="1" applyAlignment="1">
      <alignment horizontal="left"/>
    </xf>
    <xf numFmtId="164" fontId="3" fillId="8" borderId="474" xfId="0" applyNumberFormat="1" applyFont="1" applyFill="1" applyBorder="1" applyAlignment="1">
      <alignment horizontal="left"/>
    </xf>
    <xf numFmtId="164" fontId="3" fillId="8" borderId="475" xfId="0" applyNumberFormat="1" applyFont="1" applyFill="1" applyBorder="1" applyAlignment="1">
      <alignment horizontal="left"/>
    </xf>
    <xf numFmtId="164" fontId="2" fillId="6" borderId="473" xfId="0" applyNumberFormat="1" applyFont="1" applyFill="1" applyBorder="1" applyAlignment="1">
      <alignment horizontal="left"/>
    </xf>
    <xf numFmtId="164" fontId="2" fillId="6" borderId="475" xfId="0" applyNumberFormat="1" applyFont="1" applyFill="1" applyBorder="1" applyAlignment="1">
      <alignment horizontal="left"/>
    </xf>
    <xf numFmtId="164" fontId="3" fillId="8" borderId="476" xfId="0" applyNumberFormat="1" applyFont="1" applyFill="1" applyBorder="1" applyAlignment="1">
      <alignment horizontal="left"/>
    </xf>
    <xf numFmtId="0" fontId="2" fillId="3" borderId="473" xfId="0" applyFont="1" applyFill="1" applyBorder="1" applyAlignment="1">
      <alignment horizontal="left"/>
    </xf>
    <xf numFmtId="0" fontId="2" fillId="3" borderId="474" xfId="0" applyFont="1" applyFill="1" applyBorder="1" applyAlignment="1">
      <alignment horizontal="left"/>
    </xf>
    <xf numFmtId="0" fontId="2" fillId="3" borderId="477" xfId="0" applyFont="1" applyFill="1" applyBorder="1" applyAlignment="1">
      <alignment horizontal="left"/>
    </xf>
    <xf numFmtId="0" fontId="2" fillId="3" borderId="475" xfId="0" applyFont="1" applyFill="1" applyBorder="1" applyAlignment="1">
      <alignment horizontal="left"/>
    </xf>
    <xf numFmtId="164" fontId="2" fillId="6" borderId="479" xfId="0" applyNumberFormat="1" applyFont="1" applyFill="1" applyBorder="1" applyAlignment="1">
      <alignment horizontal="left"/>
    </xf>
    <xf numFmtId="164" fontId="3" fillId="8" borderId="479" xfId="0" applyNumberFormat="1" applyFont="1" applyFill="1" applyBorder="1" applyAlignment="1">
      <alignment horizontal="left"/>
    </xf>
    <xf numFmtId="164" fontId="3" fillId="8" borderId="480" xfId="0" applyNumberFormat="1" applyFont="1" applyFill="1" applyBorder="1" applyAlignment="1">
      <alignment horizontal="left"/>
    </xf>
    <xf numFmtId="164" fontId="2" fillId="6" borderId="478" xfId="0" applyNumberFormat="1" applyFont="1" applyFill="1" applyBorder="1" applyAlignment="1">
      <alignment horizontal="left"/>
    </xf>
    <xf numFmtId="164" fontId="2" fillId="6" borderId="480" xfId="0" applyNumberFormat="1" applyFont="1" applyFill="1" applyBorder="1" applyAlignment="1">
      <alignment horizontal="left"/>
    </xf>
    <xf numFmtId="164" fontId="3" fillId="8" borderId="481" xfId="0" applyNumberFormat="1" applyFont="1" applyFill="1" applyBorder="1" applyAlignment="1">
      <alignment horizontal="left"/>
    </xf>
    <xf numFmtId="164" fontId="2" fillId="6" borderId="483" xfId="0" applyNumberFormat="1" applyFont="1" applyFill="1" applyBorder="1" applyAlignment="1">
      <alignment horizontal="left"/>
    </xf>
    <xf numFmtId="164" fontId="3" fillId="8" borderId="483" xfId="0" applyNumberFormat="1" applyFont="1" applyFill="1" applyBorder="1" applyAlignment="1">
      <alignment horizontal="left"/>
    </xf>
    <xf numFmtId="164" fontId="3" fillId="8" borderId="484" xfId="0" applyNumberFormat="1" applyFont="1" applyFill="1" applyBorder="1" applyAlignment="1">
      <alignment horizontal="left"/>
    </xf>
    <xf numFmtId="164" fontId="2" fillId="6" borderId="482" xfId="0" applyNumberFormat="1" applyFont="1" applyFill="1" applyBorder="1" applyAlignment="1">
      <alignment horizontal="left"/>
    </xf>
    <xf numFmtId="164" fontId="2" fillId="6" borderId="484" xfId="0" applyNumberFormat="1" applyFont="1" applyFill="1" applyBorder="1" applyAlignment="1">
      <alignment horizontal="left"/>
    </xf>
    <xf numFmtId="164" fontId="3" fillId="8" borderId="485" xfId="0" applyNumberFormat="1" applyFont="1" applyFill="1" applyBorder="1" applyAlignment="1">
      <alignment horizontal="left"/>
    </xf>
    <xf numFmtId="164" fontId="2" fillId="6" borderId="487" xfId="0" applyNumberFormat="1" applyFont="1" applyFill="1" applyBorder="1" applyAlignment="1">
      <alignment horizontal="left"/>
    </xf>
    <xf numFmtId="164" fontId="3" fillId="8" borderId="487" xfId="0" applyNumberFormat="1" applyFont="1" applyFill="1" applyBorder="1" applyAlignment="1">
      <alignment horizontal="left"/>
    </xf>
    <xf numFmtId="164" fontId="3" fillId="8" borderId="488" xfId="0" applyNumberFormat="1" applyFont="1" applyFill="1" applyBorder="1" applyAlignment="1">
      <alignment horizontal="left"/>
    </xf>
    <xf numFmtId="164" fontId="2" fillId="6" borderId="486" xfId="0" applyNumberFormat="1" applyFont="1" applyFill="1" applyBorder="1" applyAlignment="1">
      <alignment horizontal="left"/>
    </xf>
    <xf numFmtId="164" fontId="2" fillId="6" borderId="488" xfId="0" applyNumberFormat="1" applyFont="1" applyFill="1" applyBorder="1" applyAlignment="1">
      <alignment horizontal="left"/>
    </xf>
    <xf numFmtId="164" fontId="3" fillId="8" borderId="489" xfId="0" applyNumberFormat="1" applyFont="1" applyFill="1" applyBorder="1" applyAlignment="1">
      <alignment horizontal="left"/>
    </xf>
    <xf numFmtId="0" fontId="2" fillId="6" borderId="491" xfId="0" applyFont="1" applyFill="1" applyBorder="1" applyAlignment="1">
      <alignment horizontal="left"/>
    </xf>
    <xf numFmtId="164" fontId="2" fillId="6" borderId="491" xfId="0" applyNumberFormat="1" applyFont="1" applyFill="1" applyBorder="1" applyAlignment="1">
      <alignment horizontal="left"/>
    </xf>
    <xf numFmtId="164" fontId="3" fillId="8" borderId="491" xfId="0" applyNumberFormat="1" applyFont="1" applyFill="1" applyBorder="1" applyAlignment="1">
      <alignment horizontal="left"/>
    </xf>
    <xf numFmtId="164" fontId="3" fillId="8" borderId="492" xfId="0" applyNumberFormat="1" applyFont="1" applyFill="1" applyBorder="1" applyAlignment="1">
      <alignment horizontal="left"/>
    </xf>
    <xf numFmtId="164" fontId="2" fillId="6" borderId="490" xfId="0" applyNumberFormat="1" applyFont="1" applyFill="1" applyBorder="1" applyAlignment="1">
      <alignment horizontal="left"/>
    </xf>
    <xf numFmtId="164" fontId="2" fillId="6" borderId="492" xfId="0" applyNumberFormat="1" applyFont="1" applyFill="1" applyBorder="1" applyAlignment="1">
      <alignment horizontal="left"/>
    </xf>
    <xf numFmtId="164" fontId="3" fillId="8" borderId="493" xfId="0" applyNumberFormat="1" applyFont="1" applyFill="1" applyBorder="1" applyAlignment="1">
      <alignment horizontal="left"/>
    </xf>
    <xf numFmtId="0" fontId="2" fillId="3" borderId="490" xfId="0" applyFont="1" applyFill="1" applyBorder="1" applyAlignment="1">
      <alignment horizontal="left"/>
    </xf>
    <xf numFmtId="0" fontId="2" fillId="3" borderId="494" xfId="0" applyFont="1" applyFill="1" applyBorder="1" applyAlignment="1">
      <alignment horizontal="left"/>
    </xf>
    <xf numFmtId="164" fontId="2" fillId="6" borderId="496" xfId="0" applyNumberFormat="1" applyFont="1" applyFill="1" applyBorder="1" applyAlignment="1">
      <alignment horizontal="left"/>
    </xf>
    <xf numFmtId="164" fontId="3" fillId="8" borderId="496" xfId="0" applyNumberFormat="1" applyFont="1" applyFill="1" applyBorder="1" applyAlignment="1">
      <alignment horizontal="left"/>
    </xf>
    <xf numFmtId="164" fontId="3" fillId="8" borderId="497" xfId="0" applyNumberFormat="1" applyFont="1" applyFill="1" applyBorder="1" applyAlignment="1">
      <alignment horizontal="left"/>
    </xf>
    <xf numFmtId="164" fontId="2" fillId="6" borderId="495" xfId="0" applyNumberFormat="1" applyFont="1" applyFill="1" applyBorder="1" applyAlignment="1">
      <alignment horizontal="left"/>
    </xf>
    <xf numFmtId="164" fontId="2" fillId="6" borderId="497" xfId="0" applyNumberFormat="1" applyFont="1" applyFill="1" applyBorder="1" applyAlignment="1">
      <alignment horizontal="left"/>
    </xf>
    <xf numFmtId="164" fontId="3" fillId="8" borderId="498" xfId="0" applyNumberFormat="1" applyFont="1" applyFill="1" applyBorder="1" applyAlignment="1">
      <alignment horizontal="left"/>
    </xf>
    <xf numFmtId="0" fontId="2" fillId="6" borderId="500" xfId="0" applyFont="1" applyFill="1" applyBorder="1" applyAlignment="1">
      <alignment horizontal="left"/>
    </xf>
    <xf numFmtId="164" fontId="2" fillId="6" borderId="500" xfId="0" applyNumberFormat="1" applyFont="1" applyFill="1" applyBorder="1" applyAlignment="1">
      <alignment horizontal="left"/>
    </xf>
    <xf numFmtId="164" fontId="3" fillId="8" borderId="500" xfId="0" applyNumberFormat="1" applyFont="1" applyFill="1" applyBorder="1" applyAlignment="1">
      <alignment horizontal="left"/>
    </xf>
    <xf numFmtId="164" fontId="3" fillId="8" borderId="501" xfId="0" applyNumberFormat="1" applyFont="1" applyFill="1" applyBorder="1" applyAlignment="1">
      <alignment horizontal="left"/>
    </xf>
    <xf numFmtId="164" fontId="2" fillId="6" borderId="499" xfId="0" applyNumberFormat="1" applyFont="1" applyFill="1" applyBorder="1" applyAlignment="1">
      <alignment horizontal="left"/>
    </xf>
    <xf numFmtId="164" fontId="2" fillId="6" borderId="501" xfId="0" applyNumberFormat="1" applyFont="1" applyFill="1" applyBorder="1" applyAlignment="1">
      <alignment horizontal="left"/>
    </xf>
    <xf numFmtId="164" fontId="3" fillId="8" borderId="502" xfId="0" applyNumberFormat="1" applyFont="1" applyFill="1" applyBorder="1" applyAlignment="1">
      <alignment horizontal="left"/>
    </xf>
    <xf numFmtId="0" fontId="2" fillId="3" borderId="499" xfId="0" applyFont="1" applyFill="1" applyBorder="1" applyAlignment="1">
      <alignment horizontal="left"/>
    </xf>
    <xf numFmtId="0" fontId="2" fillId="3" borderId="503" xfId="0" applyFont="1" applyFill="1" applyBorder="1" applyAlignment="1">
      <alignment horizontal="left"/>
    </xf>
    <xf numFmtId="0" fontId="2" fillId="6" borderId="505" xfId="0" applyFont="1" applyFill="1" applyBorder="1" applyAlignment="1">
      <alignment horizontal="left"/>
    </xf>
    <xf numFmtId="164" fontId="2" fillId="6" borderId="505" xfId="0" applyNumberFormat="1" applyFont="1" applyFill="1" applyBorder="1" applyAlignment="1">
      <alignment horizontal="left"/>
    </xf>
    <xf numFmtId="164" fontId="3" fillId="8" borderId="505" xfId="0" applyNumberFormat="1" applyFont="1" applyFill="1" applyBorder="1" applyAlignment="1">
      <alignment horizontal="left"/>
    </xf>
    <xf numFmtId="164" fontId="3" fillId="8" borderId="506" xfId="0" applyNumberFormat="1" applyFont="1" applyFill="1" applyBorder="1" applyAlignment="1">
      <alignment horizontal="left"/>
    </xf>
    <xf numFmtId="164" fontId="2" fillId="6" borderId="504" xfId="0" applyNumberFormat="1" applyFont="1" applyFill="1" applyBorder="1" applyAlignment="1">
      <alignment horizontal="left"/>
    </xf>
    <xf numFmtId="164" fontId="2" fillId="6" borderId="506" xfId="0" applyNumberFormat="1" applyFont="1" applyFill="1" applyBorder="1" applyAlignment="1">
      <alignment horizontal="left"/>
    </xf>
    <xf numFmtId="164" fontId="3" fillId="8" borderId="507" xfId="0" applyNumberFormat="1" applyFont="1" applyFill="1" applyBorder="1" applyAlignment="1">
      <alignment horizontal="left"/>
    </xf>
    <xf numFmtId="0" fontId="2" fillId="6" borderId="509" xfId="0" applyFont="1" applyFill="1" applyBorder="1" applyAlignment="1">
      <alignment horizontal="left"/>
    </xf>
    <xf numFmtId="164" fontId="2" fillId="6" borderId="509" xfId="0" applyNumberFormat="1" applyFont="1" applyFill="1" applyBorder="1" applyAlignment="1">
      <alignment horizontal="left"/>
    </xf>
    <xf numFmtId="164" fontId="3" fillId="8" borderId="509" xfId="0" applyNumberFormat="1" applyFont="1" applyFill="1" applyBorder="1" applyAlignment="1">
      <alignment horizontal="left"/>
    </xf>
    <xf numFmtId="164" fontId="3" fillId="8" borderId="510" xfId="0" applyNumberFormat="1" applyFont="1" applyFill="1" applyBorder="1" applyAlignment="1">
      <alignment horizontal="left"/>
    </xf>
    <xf numFmtId="164" fontId="2" fillId="6" borderId="508" xfId="0" applyNumberFormat="1" applyFont="1" applyFill="1" applyBorder="1" applyAlignment="1">
      <alignment horizontal="left"/>
    </xf>
    <xf numFmtId="164" fontId="2" fillId="6" borderId="510" xfId="0" applyNumberFormat="1" applyFont="1" applyFill="1" applyBorder="1" applyAlignment="1">
      <alignment horizontal="left"/>
    </xf>
    <xf numFmtId="164" fontId="3" fillId="8" borderId="511" xfId="0" applyNumberFormat="1" applyFont="1" applyFill="1" applyBorder="1" applyAlignment="1">
      <alignment horizontal="left"/>
    </xf>
    <xf numFmtId="0" fontId="2" fillId="3" borderId="508" xfId="0" applyFont="1" applyFill="1" applyBorder="1" applyAlignment="1">
      <alignment horizontal="left"/>
    </xf>
    <xf numFmtId="0" fontId="2" fillId="3" borderId="509" xfId="0" applyFont="1" applyFill="1" applyBorder="1" applyAlignment="1">
      <alignment horizontal="left"/>
    </xf>
    <xf numFmtId="0" fontId="2" fillId="6" borderId="513" xfId="0" applyFont="1" applyFill="1" applyBorder="1" applyAlignment="1">
      <alignment horizontal="left"/>
    </xf>
    <xf numFmtId="164" fontId="2" fillId="6" borderId="513" xfId="0" applyNumberFormat="1" applyFont="1" applyFill="1" applyBorder="1" applyAlignment="1">
      <alignment horizontal="left"/>
    </xf>
    <xf numFmtId="164" fontId="3" fillId="8" borderId="513" xfId="0" applyNumberFormat="1" applyFont="1" applyFill="1" applyBorder="1" applyAlignment="1">
      <alignment horizontal="left"/>
    </xf>
    <xf numFmtId="164" fontId="3" fillId="8" borderId="514" xfId="0" applyNumberFormat="1" applyFont="1" applyFill="1" applyBorder="1" applyAlignment="1">
      <alignment horizontal="left"/>
    </xf>
    <xf numFmtId="164" fontId="2" fillId="6" borderId="512" xfId="0" applyNumberFormat="1" applyFont="1" applyFill="1" applyBorder="1" applyAlignment="1">
      <alignment horizontal="left"/>
    </xf>
    <xf numFmtId="164" fontId="2" fillId="6" borderId="514" xfId="0" applyNumberFormat="1" applyFont="1" applyFill="1" applyBorder="1" applyAlignment="1">
      <alignment horizontal="left"/>
    </xf>
    <xf numFmtId="164" fontId="3" fillId="8" borderId="515" xfId="0" applyNumberFormat="1" applyFont="1" applyFill="1" applyBorder="1" applyAlignment="1">
      <alignment horizontal="left"/>
    </xf>
    <xf numFmtId="0" fontId="2" fillId="3" borderId="512" xfId="0" applyFont="1" applyFill="1" applyBorder="1" applyAlignment="1">
      <alignment horizontal="left"/>
    </xf>
    <xf numFmtId="0" fontId="2" fillId="3" borderId="513" xfId="0" applyFont="1" applyFill="1" applyBorder="1" applyAlignment="1">
      <alignment horizontal="left"/>
    </xf>
    <xf numFmtId="0" fontId="2" fillId="3" borderId="516" xfId="0" applyFont="1" applyFill="1" applyBorder="1" applyAlignment="1">
      <alignment horizontal="left"/>
    </xf>
    <xf numFmtId="0" fontId="2" fillId="3" borderId="517" xfId="0" applyFont="1" applyFill="1" applyBorder="1" applyAlignment="1">
      <alignment horizontal="left"/>
    </xf>
    <xf numFmtId="0" fontId="2" fillId="3" borderId="518" xfId="0" applyFont="1" applyFill="1" applyBorder="1" applyAlignment="1">
      <alignment horizontal="left"/>
    </xf>
    <xf numFmtId="0" fontId="2" fillId="6" borderId="520" xfId="0" applyFont="1" applyFill="1" applyBorder="1" applyAlignment="1">
      <alignment horizontal="left"/>
    </xf>
    <xf numFmtId="164" fontId="2" fillId="6" borderId="520" xfId="0" applyNumberFormat="1" applyFont="1" applyFill="1" applyBorder="1" applyAlignment="1">
      <alignment horizontal="left"/>
    </xf>
    <xf numFmtId="164" fontId="3" fillId="8" borderId="520" xfId="0" applyNumberFormat="1" applyFont="1" applyFill="1" applyBorder="1" applyAlignment="1">
      <alignment horizontal="left"/>
    </xf>
    <xf numFmtId="164" fontId="3" fillId="8" borderId="521" xfId="0" applyNumberFormat="1" applyFont="1" applyFill="1" applyBorder="1" applyAlignment="1">
      <alignment horizontal="left"/>
    </xf>
    <xf numFmtId="164" fontId="2" fillId="6" borderId="519" xfId="0" applyNumberFormat="1" applyFont="1" applyFill="1" applyBorder="1" applyAlignment="1">
      <alignment horizontal="left"/>
    </xf>
    <xf numFmtId="164" fontId="2" fillId="6" borderId="521" xfId="0" applyNumberFormat="1" applyFont="1" applyFill="1" applyBorder="1" applyAlignment="1">
      <alignment horizontal="left"/>
    </xf>
    <xf numFmtId="164" fontId="3" fillId="8" borderId="522" xfId="0" applyNumberFormat="1" applyFont="1" applyFill="1" applyBorder="1" applyAlignment="1">
      <alignment horizontal="left"/>
    </xf>
    <xf numFmtId="0" fontId="2" fillId="3" borderId="519" xfId="0" applyFont="1" applyFill="1" applyBorder="1" applyAlignment="1">
      <alignment horizontal="left"/>
    </xf>
    <xf numFmtId="0" fontId="2" fillId="3" borderId="520" xfId="0" applyFont="1" applyFill="1" applyBorder="1" applyAlignment="1">
      <alignment horizontal="left"/>
    </xf>
    <xf numFmtId="0" fontId="2" fillId="3" borderId="523" xfId="0" applyFont="1" applyFill="1" applyBorder="1" applyAlignment="1">
      <alignment horizontal="left"/>
    </xf>
    <xf numFmtId="0" fontId="2" fillId="3" borderId="521" xfId="0" applyFont="1" applyFill="1" applyBorder="1" applyAlignment="1">
      <alignment horizontal="left"/>
    </xf>
    <xf numFmtId="0" fontId="2" fillId="3" borderId="524" xfId="0" applyFont="1" applyFill="1" applyBorder="1" applyAlignment="1">
      <alignment horizontal="left"/>
    </xf>
    <xf numFmtId="164" fontId="2" fillId="6" borderId="526" xfId="0" applyNumberFormat="1" applyFont="1" applyFill="1" applyBorder="1" applyAlignment="1">
      <alignment horizontal="left"/>
    </xf>
    <xf numFmtId="164" fontId="3" fillId="8" borderId="526" xfId="0" applyNumberFormat="1" applyFont="1" applyFill="1" applyBorder="1" applyAlignment="1">
      <alignment horizontal="left"/>
    </xf>
    <xf numFmtId="164" fontId="3" fillId="8" borderId="527" xfId="0" applyNumberFormat="1" applyFont="1" applyFill="1" applyBorder="1" applyAlignment="1">
      <alignment horizontal="left"/>
    </xf>
    <xf numFmtId="164" fontId="2" fillId="6" borderId="525" xfId="0" applyNumberFormat="1" applyFont="1" applyFill="1" applyBorder="1" applyAlignment="1">
      <alignment horizontal="left"/>
    </xf>
    <xf numFmtId="164" fontId="2" fillId="6" borderId="527" xfId="0" applyNumberFormat="1" applyFont="1" applyFill="1" applyBorder="1" applyAlignment="1">
      <alignment horizontal="left"/>
    </xf>
    <xf numFmtId="164" fontId="3" fillId="8" borderId="528" xfId="0" applyNumberFormat="1" applyFont="1" applyFill="1" applyBorder="1" applyAlignment="1">
      <alignment horizontal="left"/>
    </xf>
    <xf numFmtId="0" fontId="2" fillId="6" borderId="529" xfId="0" applyFont="1" applyFill="1" applyBorder="1" applyAlignment="1">
      <alignment horizontal="left"/>
    </xf>
    <xf numFmtId="0" fontId="2" fillId="6" borderId="530" xfId="0" applyFont="1" applyFill="1" applyBorder="1" applyAlignment="1">
      <alignment horizontal="left"/>
    </xf>
    <xf numFmtId="164" fontId="2" fillId="6" borderId="530" xfId="0" applyNumberFormat="1" applyFont="1" applyFill="1" applyBorder="1" applyAlignment="1">
      <alignment horizontal="left"/>
    </xf>
    <xf numFmtId="164" fontId="3" fillId="8" borderId="530" xfId="0" applyNumberFormat="1" applyFont="1" applyFill="1" applyBorder="1" applyAlignment="1">
      <alignment horizontal="left"/>
    </xf>
    <xf numFmtId="164" fontId="3" fillId="8" borderId="531" xfId="0" applyNumberFormat="1" applyFont="1" applyFill="1" applyBorder="1" applyAlignment="1">
      <alignment horizontal="left"/>
    </xf>
    <xf numFmtId="164" fontId="2" fillId="6" borderId="529" xfId="0" applyNumberFormat="1" applyFont="1" applyFill="1" applyBorder="1" applyAlignment="1">
      <alignment horizontal="left"/>
    </xf>
    <xf numFmtId="164" fontId="2" fillId="6" borderId="531" xfId="0" applyNumberFormat="1" applyFont="1" applyFill="1" applyBorder="1" applyAlignment="1">
      <alignment horizontal="left"/>
    </xf>
    <xf numFmtId="164" fontId="3" fillId="8" borderId="532" xfId="0" applyNumberFormat="1" applyFont="1" applyFill="1" applyBorder="1" applyAlignment="1">
      <alignment horizontal="left"/>
    </xf>
    <xf numFmtId="0" fontId="2" fillId="6" borderId="534" xfId="0" applyFont="1" applyFill="1" applyBorder="1" applyAlignment="1">
      <alignment horizontal="left"/>
    </xf>
    <xf numFmtId="164" fontId="2" fillId="6" borderId="534" xfId="0" applyNumberFormat="1" applyFont="1" applyFill="1" applyBorder="1" applyAlignment="1">
      <alignment horizontal="left"/>
    </xf>
    <xf numFmtId="164" fontId="3" fillId="8" borderId="534" xfId="0" applyNumberFormat="1" applyFont="1" applyFill="1" applyBorder="1" applyAlignment="1">
      <alignment horizontal="left"/>
    </xf>
    <xf numFmtId="164" fontId="3" fillId="8" borderId="535" xfId="0" applyNumberFormat="1" applyFont="1" applyFill="1" applyBorder="1" applyAlignment="1">
      <alignment horizontal="left"/>
    </xf>
    <xf numFmtId="164" fontId="2" fillId="6" borderId="533" xfId="0" applyNumberFormat="1" applyFont="1" applyFill="1" applyBorder="1" applyAlignment="1">
      <alignment horizontal="left"/>
    </xf>
    <xf numFmtId="164" fontId="2" fillId="6" borderId="535" xfId="0" applyNumberFormat="1" applyFont="1" applyFill="1" applyBorder="1" applyAlignment="1">
      <alignment horizontal="left"/>
    </xf>
    <xf numFmtId="164" fontId="3" fillId="8" borderId="536" xfId="0" applyNumberFormat="1" applyFont="1" applyFill="1" applyBorder="1" applyAlignment="1">
      <alignment horizontal="left"/>
    </xf>
    <xf numFmtId="0" fontId="2" fillId="3" borderId="533" xfId="0" applyFont="1" applyFill="1" applyBorder="1" applyAlignment="1">
      <alignment horizontal="left"/>
    </xf>
    <xf numFmtId="0" fontId="2" fillId="3" borderId="534" xfId="0" applyFont="1" applyFill="1" applyBorder="1" applyAlignment="1">
      <alignment horizontal="left"/>
    </xf>
    <xf numFmtId="0" fontId="2" fillId="3" borderId="537" xfId="0" applyFont="1" applyFill="1" applyBorder="1" applyAlignment="1">
      <alignment horizontal="left"/>
    </xf>
    <xf numFmtId="0" fontId="2" fillId="6" borderId="539" xfId="0" applyFont="1" applyFill="1" applyBorder="1" applyAlignment="1">
      <alignment horizontal="left"/>
    </xf>
    <xf numFmtId="164" fontId="2" fillId="6" borderId="539" xfId="0" applyNumberFormat="1" applyFont="1" applyFill="1" applyBorder="1" applyAlignment="1">
      <alignment horizontal="left"/>
    </xf>
    <xf numFmtId="164" fontId="3" fillId="8" borderId="539" xfId="0" applyNumberFormat="1" applyFont="1" applyFill="1" applyBorder="1" applyAlignment="1">
      <alignment horizontal="left"/>
    </xf>
    <xf numFmtId="164" fontId="3" fillId="8" borderId="540" xfId="0" applyNumberFormat="1" applyFont="1" applyFill="1" applyBorder="1" applyAlignment="1">
      <alignment horizontal="left"/>
    </xf>
    <xf numFmtId="164" fontId="2" fillId="6" borderId="538" xfId="0" applyNumberFormat="1" applyFont="1" applyFill="1" applyBorder="1" applyAlignment="1">
      <alignment horizontal="left"/>
    </xf>
    <xf numFmtId="164" fontId="2" fillId="6" borderId="540" xfId="0" applyNumberFormat="1" applyFont="1" applyFill="1" applyBorder="1" applyAlignment="1">
      <alignment horizontal="left"/>
    </xf>
    <xf numFmtId="164" fontId="3" fillId="8" borderId="541" xfId="0" applyNumberFormat="1" applyFont="1" applyFill="1" applyBorder="1" applyAlignment="1">
      <alignment horizontal="left"/>
    </xf>
    <xf numFmtId="0" fontId="2" fillId="3" borderId="538" xfId="0" applyFont="1" applyFill="1" applyBorder="1" applyAlignment="1">
      <alignment horizontal="left"/>
    </xf>
    <xf numFmtId="0" fontId="2" fillId="6" borderId="543" xfId="0" applyFont="1" applyFill="1" applyBorder="1" applyAlignment="1">
      <alignment horizontal="left"/>
    </xf>
    <xf numFmtId="164" fontId="2" fillId="6" borderId="543" xfId="0" applyNumberFormat="1" applyFont="1" applyFill="1" applyBorder="1" applyAlignment="1">
      <alignment horizontal="left"/>
    </xf>
    <xf numFmtId="164" fontId="3" fillId="8" borderId="543" xfId="0" applyNumberFormat="1" applyFont="1" applyFill="1" applyBorder="1" applyAlignment="1">
      <alignment horizontal="left"/>
    </xf>
    <xf numFmtId="164" fontId="3" fillId="8" borderId="544" xfId="0" applyNumberFormat="1" applyFont="1" applyFill="1" applyBorder="1" applyAlignment="1">
      <alignment horizontal="left"/>
    </xf>
    <xf numFmtId="164" fontId="2" fillId="6" borderId="542" xfId="0" applyNumberFormat="1" applyFont="1" applyFill="1" applyBorder="1" applyAlignment="1">
      <alignment horizontal="left"/>
    </xf>
    <xf numFmtId="164" fontId="2" fillId="6" borderId="544" xfId="0" applyNumberFormat="1" applyFont="1" applyFill="1" applyBorder="1" applyAlignment="1">
      <alignment horizontal="left"/>
    </xf>
    <xf numFmtId="164" fontId="3" fillId="8" borderId="545" xfId="0" applyNumberFormat="1" applyFont="1" applyFill="1" applyBorder="1" applyAlignment="1">
      <alignment horizontal="left"/>
    </xf>
    <xf numFmtId="0" fontId="2" fillId="3" borderId="542" xfId="0" applyFont="1" applyFill="1" applyBorder="1" applyAlignment="1">
      <alignment horizontal="left"/>
    </xf>
    <xf numFmtId="0" fontId="2" fillId="3" borderId="546" xfId="0" applyFont="1" applyFill="1" applyBorder="1" applyAlignment="1">
      <alignment horizontal="left"/>
    </xf>
    <xf numFmtId="0" fontId="2" fillId="3" borderId="547" xfId="0" applyFont="1" applyFill="1" applyBorder="1" applyAlignment="1">
      <alignment horizontal="left"/>
    </xf>
    <xf numFmtId="0" fontId="2" fillId="6" borderId="549" xfId="0" applyFont="1" applyFill="1" applyBorder="1" applyAlignment="1">
      <alignment horizontal="left"/>
    </xf>
    <xf numFmtId="164" fontId="2" fillId="6" borderId="549" xfId="0" applyNumberFormat="1" applyFont="1" applyFill="1" applyBorder="1" applyAlignment="1">
      <alignment horizontal="left"/>
    </xf>
    <xf numFmtId="164" fontId="3" fillId="8" borderId="549" xfId="0" applyNumberFormat="1" applyFont="1" applyFill="1" applyBorder="1" applyAlignment="1">
      <alignment horizontal="left"/>
    </xf>
    <xf numFmtId="164" fontId="3" fillId="8" borderId="550" xfId="0" applyNumberFormat="1" applyFont="1" applyFill="1" applyBorder="1" applyAlignment="1">
      <alignment horizontal="left"/>
    </xf>
    <xf numFmtId="164" fontId="2" fillId="6" borderId="548" xfId="0" applyNumberFormat="1" applyFont="1" applyFill="1" applyBorder="1" applyAlignment="1">
      <alignment horizontal="left"/>
    </xf>
    <xf numFmtId="164" fontId="2" fillId="6" borderId="550" xfId="0" applyNumberFormat="1" applyFont="1" applyFill="1" applyBorder="1" applyAlignment="1">
      <alignment horizontal="left"/>
    </xf>
    <xf numFmtId="164" fontId="3" fillId="8" borderId="551" xfId="0" applyNumberFormat="1" applyFont="1" applyFill="1" applyBorder="1" applyAlignment="1">
      <alignment horizontal="left"/>
    </xf>
    <xf numFmtId="0" fontId="2" fillId="3" borderId="548" xfId="0" applyFont="1" applyFill="1" applyBorder="1" applyAlignment="1">
      <alignment horizontal="left"/>
    </xf>
    <xf numFmtId="0" fontId="2" fillId="6" borderId="553" xfId="0" applyFont="1" applyFill="1" applyBorder="1" applyAlignment="1">
      <alignment horizontal="left"/>
    </xf>
    <xf numFmtId="164" fontId="2" fillId="6" borderId="553" xfId="0" applyNumberFormat="1" applyFont="1" applyFill="1" applyBorder="1" applyAlignment="1">
      <alignment horizontal="left"/>
    </xf>
    <xf numFmtId="164" fontId="3" fillId="8" borderId="553" xfId="0" applyNumberFormat="1" applyFont="1" applyFill="1" applyBorder="1" applyAlignment="1">
      <alignment horizontal="left"/>
    </xf>
    <xf numFmtId="164" fontId="3" fillId="8" borderId="554" xfId="0" applyNumberFormat="1" applyFont="1" applyFill="1" applyBorder="1" applyAlignment="1">
      <alignment horizontal="left"/>
    </xf>
    <xf numFmtId="164" fontId="2" fillId="6" borderId="552" xfId="0" applyNumberFormat="1" applyFont="1" applyFill="1" applyBorder="1" applyAlignment="1">
      <alignment horizontal="left"/>
    </xf>
    <xf numFmtId="164" fontId="2" fillId="6" borderId="554" xfId="0" applyNumberFormat="1" applyFont="1" applyFill="1" applyBorder="1" applyAlignment="1">
      <alignment horizontal="left"/>
    </xf>
    <xf numFmtId="164" fontId="3" fillId="8" borderId="555" xfId="0" applyNumberFormat="1" applyFont="1" applyFill="1" applyBorder="1" applyAlignment="1">
      <alignment horizontal="left"/>
    </xf>
    <xf numFmtId="0" fontId="2" fillId="6" borderId="557" xfId="0" applyFont="1" applyFill="1" applyBorder="1" applyAlignment="1">
      <alignment horizontal="left"/>
    </xf>
    <xf numFmtId="164" fontId="2" fillId="6" borderId="557" xfId="0" applyNumberFormat="1" applyFont="1" applyFill="1" applyBorder="1" applyAlignment="1">
      <alignment horizontal="left"/>
    </xf>
    <xf numFmtId="164" fontId="3" fillId="8" borderId="557" xfId="0" applyNumberFormat="1" applyFont="1" applyFill="1" applyBorder="1" applyAlignment="1">
      <alignment horizontal="left"/>
    </xf>
    <xf numFmtId="164" fontId="3" fillId="8" borderId="558" xfId="0" applyNumberFormat="1" applyFont="1" applyFill="1" applyBorder="1" applyAlignment="1">
      <alignment horizontal="left"/>
    </xf>
    <xf numFmtId="164" fontId="2" fillId="6" borderId="556" xfId="0" applyNumberFormat="1" applyFont="1" applyFill="1" applyBorder="1" applyAlignment="1">
      <alignment horizontal="left"/>
    </xf>
    <xf numFmtId="164" fontId="2" fillId="6" borderId="558" xfId="0" applyNumberFormat="1" applyFont="1" applyFill="1" applyBorder="1" applyAlignment="1">
      <alignment horizontal="left"/>
    </xf>
    <xf numFmtId="164" fontId="3" fillId="8" borderId="559" xfId="0" applyNumberFormat="1" applyFont="1" applyFill="1" applyBorder="1" applyAlignment="1">
      <alignment horizontal="left"/>
    </xf>
    <xf numFmtId="0" fontId="2" fillId="3" borderId="556" xfId="0" applyFont="1" applyFill="1" applyBorder="1" applyAlignment="1">
      <alignment horizontal="left"/>
    </xf>
    <xf numFmtId="0" fontId="2" fillId="3" borderId="557" xfId="0" applyFont="1" applyFill="1" applyBorder="1" applyAlignment="1">
      <alignment horizontal="left"/>
    </xf>
    <xf numFmtId="0" fontId="2" fillId="3" borderId="560" xfId="0" applyFont="1" applyFill="1" applyBorder="1" applyAlignment="1">
      <alignment horizontal="left"/>
    </xf>
    <xf numFmtId="0" fontId="2" fillId="6" borderId="562" xfId="0" applyFont="1" applyFill="1" applyBorder="1" applyAlignment="1">
      <alignment horizontal="left"/>
    </xf>
    <xf numFmtId="164" fontId="2" fillId="6" borderId="562" xfId="0" applyNumberFormat="1" applyFont="1" applyFill="1" applyBorder="1" applyAlignment="1">
      <alignment horizontal="left"/>
    </xf>
    <xf numFmtId="164" fontId="3" fillId="8" borderId="562" xfId="0" applyNumberFormat="1" applyFont="1" applyFill="1" applyBorder="1" applyAlignment="1">
      <alignment horizontal="left"/>
    </xf>
    <xf numFmtId="164" fontId="3" fillId="8" borderId="563" xfId="0" applyNumberFormat="1" applyFont="1" applyFill="1" applyBorder="1" applyAlignment="1">
      <alignment horizontal="left"/>
    </xf>
    <xf numFmtId="164" fontId="2" fillId="6" borderId="561" xfId="0" applyNumberFormat="1" applyFont="1" applyFill="1" applyBorder="1" applyAlignment="1">
      <alignment horizontal="left"/>
    </xf>
    <xf numFmtId="164" fontId="2" fillId="6" borderId="563" xfId="0" applyNumberFormat="1" applyFont="1" applyFill="1" applyBorder="1" applyAlignment="1">
      <alignment horizontal="left"/>
    </xf>
    <xf numFmtId="164" fontId="3" fillId="8" borderId="564" xfId="0" applyNumberFormat="1" applyFont="1" applyFill="1" applyBorder="1" applyAlignment="1">
      <alignment horizontal="left"/>
    </xf>
    <xf numFmtId="0" fontId="2" fillId="3" borderId="561" xfId="0" applyFont="1" applyFill="1" applyBorder="1" applyAlignment="1">
      <alignment horizontal="left"/>
    </xf>
    <xf numFmtId="0" fontId="2" fillId="3" borderId="563" xfId="0" applyFont="1" applyFill="1" applyBorder="1" applyAlignment="1">
      <alignment horizontal="left"/>
    </xf>
    <xf numFmtId="0" fontId="2" fillId="6" borderId="566" xfId="0" applyFont="1" applyFill="1" applyBorder="1" applyAlignment="1">
      <alignment horizontal="left"/>
    </xf>
    <xf numFmtId="164" fontId="2" fillId="6" borderId="566" xfId="0" applyNumberFormat="1" applyFont="1" applyFill="1" applyBorder="1" applyAlignment="1">
      <alignment horizontal="left"/>
    </xf>
    <xf numFmtId="164" fontId="3" fillId="8" borderId="566" xfId="0" applyNumberFormat="1" applyFont="1" applyFill="1" applyBorder="1" applyAlignment="1">
      <alignment horizontal="left"/>
    </xf>
    <xf numFmtId="164" fontId="3" fillId="8" borderId="567" xfId="0" applyNumberFormat="1" applyFont="1" applyFill="1" applyBorder="1" applyAlignment="1">
      <alignment horizontal="left"/>
    </xf>
    <xf numFmtId="164" fontId="2" fillId="6" borderId="565" xfId="0" applyNumberFormat="1" applyFont="1" applyFill="1" applyBorder="1" applyAlignment="1">
      <alignment horizontal="left"/>
    </xf>
    <xf numFmtId="164" fontId="2" fillId="6" borderId="567" xfId="0" applyNumberFormat="1" applyFont="1" applyFill="1" applyBorder="1" applyAlignment="1">
      <alignment horizontal="left"/>
    </xf>
    <xf numFmtId="164" fontId="3" fillId="8" borderId="568" xfId="0" applyNumberFormat="1" applyFont="1" applyFill="1" applyBorder="1" applyAlignment="1">
      <alignment horizontal="left"/>
    </xf>
    <xf numFmtId="0" fontId="2" fillId="6" borderId="570" xfId="0" applyFont="1" applyFill="1" applyBorder="1" applyAlignment="1">
      <alignment horizontal="left"/>
    </xf>
    <xf numFmtId="164" fontId="2" fillId="6" borderId="570" xfId="0" applyNumberFormat="1" applyFont="1" applyFill="1" applyBorder="1" applyAlignment="1">
      <alignment horizontal="left"/>
    </xf>
    <xf numFmtId="164" fontId="3" fillId="8" borderId="570" xfId="0" applyNumberFormat="1" applyFont="1" applyFill="1" applyBorder="1" applyAlignment="1">
      <alignment horizontal="left"/>
    </xf>
    <xf numFmtId="164" fontId="3" fillId="8" borderId="571" xfId="0" applyNumberFormat="1" applyFont="1" applyFill="1" applyBorder="1" applyAlignment="1">
      <alignment horizontal="left"/>
    </xf>
    <xf numFmtId="164" fontId="2" fillId="6" borderId="569" xfId="0" applyNumberFormat="1" applyFont="1" applyFill="1" applyBorder="1" applyAlignment="1">
      <alignment horizontal="left"/>
    </xf>
    <xf numFmtId="164" fontId="2" fillId="6" borderId="571" xfId="0" applyNumberFormat="1" applyFont="1" applyFill="1" applyBorder="1" applyAlignment="1">
      <alignment horizontal="left"/>
    </xf>
    <xf numFmtId="164" fontId="3" fillId="8" borderId="572" xfId="0" applyNumberFormat="1" applyFont="1" applyFill="1" applyBorder="1" applyAlignment="1">
      <alignment horizontal="left"/>
    </xf>
    <xf numFmtId="0" fontId="2" fillId="3" borderId="565" xfId="0" applyFont="1" applyFill="1" applyBorder="1" applyAlignment="1">
      <alignment horizontal="left"/>
    </xf>
    <xf numFmtId="0" fontId="2" fillId="6" borderId="574" xfId="0" applyFont="1" applyFill="1" applyBorder="1" applyAlignment="1">
      <alignment horizontal="left"/>
    </xf>
    <xf numFmtId="164" fontId="2" fillId="6" borderId="574" xfId="0" applyNumberFormat="1" applyFont="1" applyFill="1" applyBorder="1" applyAlignment="1">
      <alignment horizontal="left"/>
    </xf>
    <xf numFmtId="164" fontId="3" fillId="8" borderId="574" xfId="0" applyNumberFormat="1" applyFont="1" applyFill="1" applyBorder="1" applyAlignment="1">
      <alignment horizontal="left"/>
    </xf>
    <xf numFmtId="164" fontId="3" fillId="8" borderId="575" xfId="0" applyNumberFormat="1" applyFont="1" applyFill="1" applyBorder="1" applyAlignment="1">
      <alignment horizontal="left"/>
    </xf>
    <xf numFmtId="164" fontId="2" fillId="6" borderId="573" xfId="0" applyNumberFormat="1" applyFont="1" applyFill="1" applyBorder="1" applyAlignment="1">
      <alignment horizontal="left"/>
    </xf>
    <xf numFmtId="164" fontId="2" fillId="6" borderId="575" xfId="0" applyNumberFormat="1" applyFont="1" applyFill="1" applyBorder="1" applyAlignment="1">
      <alignment horizontal="left"/>
    </xf>
    <xf numFmtId="164" fontId="3" fillId="8" borderId="576" xfId="0" applyNumberFormat="1" applyFont="1" applyFill="1" applyBorder="1" applyAlignment="1">
      <alignment horizontal="left"/>
    </xf>
    <xf numFmtId="0" fontId="2" fillId="6" borderId="578" xfId="0" applyFont="1" applyFill="1" applyBorder="1" applyAlignment="1">
      <alignment horizontal="left"/>
    </xf>
    <xf numFmtId="164" fontId="2" fillId="6" borderId="578" xfId="0" applyNumberFormat="1" applyFont="1" applyFill="1" applyBorder="1" applyAlignment="1">
      <alignment horizontal="left"/>
    </xf>
    <xf numFmtId="164" fontId="3" fillId="8" borderId="578" xfId="0" applyNumberFormat="1" applyFont="1" applyFill="1" applyBorder="1" applyAlignment="1">
      <alignment horizontal="left"/>
    </xf>
    <xf numFmtId="164" fontId="3" fillId="8" borderId="579" xfId="0" applyNumberFormat="1" applyFont="1" applyFill="1" applyBorder="1" applyAlignment="1">
      <alignment horizontal="left"/>
    </xf>
    <xf numFmtId="164" fontId="2" fillId="6" borderId="577" xfId="0" applyNumberFormat="1" applyFont="1" applyFill="1" applyBorder="1" applyAlignment="1">
      <alignment horizontal="left"/>
    </xf>
    <xf numFmtId="164" fontId="2" fillId="6" borderId="579" xfId="0" applyNumberFormat="1" applyFont="1" applyFill="1" applyBorder="1" applyAlignment="1">
      <alignment horizontal="left"/>
    </xf>
    <xf numFmtId="164" fontId="3" fillId="8" borderId="580" xfId="0" applyNumberFormat="1" applyFont="1" applyFill="1" applyBorder="1" applyAlignment="1">
      <alignment horizontal="left"/>
    </xf>
    <xf numFmtId="0" fontId="2" fillId="6" borderId="582" xfId="0" applyFont="1" applyFill="1" applyBorder="1" applyAlignment="1">
      <alignment horizontal="left"/>
    </xf>
    <xf numFmtId="164" fontId="2" fillId="6" borderId="582" xfId="0" applyNumberFormat="1" applyFont="1" applyFill="1" applyBorder="1" applyAlignment="1">
      <alignment horizontal="left"/>
    </xf>
    <xf numFmtId="164" fontId="3" fillId="8" borderId="582" xfId="0" applyNumberFormat="1" applyFont="1" applyFill="1" applyBorder="1" applyAlignment="1">
      <alignment horizontal="left"/>
    </xf>
    <xf numFmtId="164" fontId="3" fillId="8" borderId="583" xfId="0" applyNumberFormat="1" applyFont="1" applyFill="1" applyBorder="1" applyAlignment="1">
      <alignment horizontal="left"/>
    </xf>
    <xf numFmtId="164" fontId="2" fillId="6" borderId="581" xfId="0" applyNumberFormat="1" applyFont="1" applyFill="1" applyBorder="1" applyAlignment="1">
      <alignment horizontal="left"/>
    </xf>
    <xf numFmtId="164" fontId="2" fillId="6" borderId="583" xfId="0" applyNumberFormat="1" applyFont="1" applyFill="1" applyBorder="1" applyAlignment="1">
      <alignment horizontal="left"/>
    </xf>
    <xf numFmtId="164" fontId="3" fillId="8" borderId="584" xfId="0" applyNumberFormat="1" applyFont="1" applyFill="1" applyBorder="1" applyAlignment="1">
      <alignment horizontal="left"/>
    </xf>
    <xf numFmtId="0" fontId="2" fillId="3" borderId="581" xfId="0" applyFont="1" applyFill="1" applyBorder="1" applyAlignment="1">
      <alignment horizontal="left"/>
    </xf>
    <xf numFmtId="0" fontId="2" fillId="3" borderId="585" xfId="0" applyFont="1" applyFill="1" applyBorder="1" applyAlignment="1">
      <alignment horizontal="left"/>
    </xf>
    <xf numFmtId="0" fontId="2" fillId="6" borderId="587" xfId="0" applyFont="1" applyFill="1" applyBorder="1" applyAlignment="1">
      <alignment horizontal="left"/>
    </xf>
    <xf numFmtId="164" fontId="2" fillId="6" borderId="587" xfId="0" applyNumberFormat="1" applyFont="1" applyFill="1" applyBorder="1" applyAlignment="1">
      <alignment horizontal="left"/>
    </xf>
    <xf numFmtId="164" fontId="3" fillId="8" borderId="587" xfId="0" applyNumberFormat="1" applyFont="1" applyFill="1" applyBorder="1" applyAlignment="1">
      <alignment horizontal="left"/>
    </xf>
    <xf numFmtId="164" fontId="3" fillId="8" borderId="588" xfId="0" applyNumberFormat="1" applyFont="1" applyFill="1" applyBorder="1" applyAlignment="1">
      <alignment horizontal="left"/>
    </xf>
    <xf numFmtId="164" fontId="2" fillId="6" borderId="586" xfId="0" applyNumberFormat="1" applyFont="1" applyFill="1" applyBorder="1" applyAlignment="1">
      <alignment horizontal="left"/>
    </xf>
    <xf numFmtId="164" fontId="2" fillId="6" borderId="588" xfId="0" applyNumberFormat="1" applyFont="1" applyFill="1" applyBorder="1" applyAlignment="1">
      <alignment horizontal="left"/>
    </xf>
    <xf numFmtId="164" fontId="3" fillId="8" borderId="589" xfId="0" applyNumberFormat="1" applyFont="1" applyFill="1" applyBorder="1" applyAlignment="1">
      <alignment horizontal="left"/>
    </xf>
    <xf numFmtId="0" fontId="2" fillId="3" borderId="586" xfId="0" applyFont="1" applyFill="1" applyBorder="1" applyAlignment="1">
      <alignment horizontal="left"/>
    </xf>
    <xf numFmtId="0" fontId="2" fillId="3" borderId="588" xfId="0" applyFont="1" applyFill="1" applyBorder="1" applyAlignment="1">
      <alignment horizontal="left"/>
    </xf>
    <xf numFmtId="0" fontId="2" fillId="6" borderId="591" xfId="0" applyFont="1" applyFill="1" applyBorder="1" applyAlignment="1">
      <alignment horizontal="left"/>
    </xf>
    <xf numFmtId="164" fontId="2" fillId="6" borderId="591" xfId="0" applyNumberFormat="1" applyFont="1" applyFill="1" applyBorder="1" applyAlignment="1">
      <alignment horizontal="left"/>
    </xf>
    <xf numFmtId="164" fontId="3" fillId="8" borderId="591" xfId="0" applyNumberFormat="1" applyFont="1" applyFill="1" applyBorder="1" applyAlignment="1">
      <alignment horizontal="left"/>
    </xf>
    <xf numFmtId="164" fontId="3" fillId="8" borderId="592" xfId="0" applyNumberFormat="1" applyFont="1" applyFill="1" applyBorder="1" applyAlignment="1">
      <alignment horizontal="left"/>
    </xf>
    <xf numFmtId="164" fontId="2" fillId="6" borderId="590" xfId="0" applyNumberFormat="1" applyFont="1" applyFill="1" applyBorder="1" applyAlignment="1">
      <alignment horizontal="left"/>
    </xf>
    <xf numFmtId="164" fontId="2" fillId="6" borderId="592" xfId="0" applyNumberFormat="1" applyFont="1" applyFill="1" applyBorder="1" applyAlignment="1">
      <alignment horizontal="left"/>
    </xf>
    <xf numFmtId="164" fontId="3" fillId="8" borderId="593" xfId="0" applyNumberFormat="1" applyFont="1" applyFill="1" applyBorder="1" applyAlignment="1">
      <alignment horizontal="left"/>
    </xf>
    <xf numFmtId="0" fontId="2" fillId="6" borderId="595" xfId="0" applyFont="1" applyFill="1" applyBorder="1" applyAlignment="1">
      <alignment horizontal="left"/>
    </xf>
    <xf numFmtId="164" fontId="2" fillId="6" borderId="595" xfId="0" applyNumberFormat="1" applyFont="1" applyFill="1" applyBorder="1" applyAlignment="1">
      <alignment horizontal="left"/>
    </xf>
    <xf numFmtId="164" fontId="3" fillId="8" borderId="595" xfId="0" applyNumberFormat="1" applyFont="1" applyFill="1" applyBorder="1" applyAlignment="1">
      <alignment horizontal="left"/>
    </xf>
    <xf numFmtId="164" fontId="3" fillId="8" borderId="596" xfId="0" applyNumberFormat="1" applyFont="1" applyFill="1" applyBorder="1" applyAlignment="1">
      <alignment horizontal="left"/>
    </xf>
    <xf numFmtId="164" fontId="2" fillId="6" borderId="594" xfId="0" applyNumberFormat="1" applyFont="1" applyFill="1" applyBorder="1" applyAlignment="1">
      <alignment horizontal="left"/>
    </xf>
    <xf numFmtId="164" fontId="2" fillId="6" borderId="596" xfId="0" applyNumberFormat="1" applyFont="1" applyFill="1" applyBorder="1" applyAlignment="1">
      <alignment horizontal="left"/>
    </xf>
    <xf numFmtId="164" fontId="3" fillId="8" borderId="597" xfId="0" applyNumberFormat="1" applyFont="1" applyFill="1" applyBorder="1" applyAlignment="1">
      <alignment horizontal="left"/>
    </xf>
    <xf numFmtId="0" fontId="2" fillId="3" borderId="594" xfId="0" applyFont="1" applyFill="1" applyBorder="1" applyAlignment="1">
      <alignment horizontal="left"/>
    </xf>
    <xf numFmtId="0" fontId="2" fillId="3" borderId="596" xfId="0" applyFont="1" applyFill="1" applyBorder="1" applyAlignment="1">
      <alignment horizontal="left"/>
    </xf>
    <xf numFmtId="0" fontId="2" fillId="3" borderId="598" xfId="0" applyFont="1" applyFill="1" applyBorder="1" applyAlignment="1">
      <alignment horizontal="left"/>
    </xf>
    <xf numFmtId="0" fontId="2" fillId="6" borderId="600" xfId="0" applyFont="1" applyFill="1" applyBorder="1" applyAlignment="1">
      <alignment horizontal="left"/>
    </xf>
    <xf numFmtId="164" fontId="2" fillId="6" borderId="600" xfId="0" applyNumberFormat="1" applyFont="1" applyFill="1" applyBorder="1" applyAlignment="1">
      <alignment horizontal="left"/>
    </xf>
    <xf numFmtId="164" fontId="3" fillId="8" borderId="600" xfId="0" applyNumberFormat="1" applyFont="1" applyFill="1" applyBorder="1" applyAlignment="1">
      <alignment horizontal="left"/>
    </xf>
    <xf numFmtId="164" fontId="3" fillId="8" borderId="601" xfId="0" applyNumberFormat="1" applyFont="1" applyFill="1" applyBorder="1" applyAlignment="1">
      <alignment horizontal="left"/>
    </xf>
    <xf numFmtId="164" fontId="2" fillId="6" borderId="599" xfId="0" applyNumberFormat="1" applyFont="1" applyFill="1" applyBorder="1" applyAlignment="1">
      <alignment horizontal="left"/>
    </xf>
    <xf numFmtId="164" fontId="2" fillId="6" borderId="601" xfId="0" applyNumberFormat="1" applyFont="1" applyFill="1" applyBorder="1" applyAlignment="1">
      <alignment horizontal="left"/>
    </xf>
    <xf numFmtId="164" fontId="3" fillId="8" borderId="602" xfId="0" applyNumberFormat="1" applyFont="1" applyFill="1" applyBorder="1" applyAlignment="1">
      <alignment horizontal="left"/>
    </xf>
    <xf numFmtId="0" fontId="2" fillId="3" borderId="603" xfId="0" applyFont="1" applyFill="1" applyBorder="1" applyAlignment="1">
      <alignment horizontal="left"/>
    </xf>
    <xf numFmtId="0" fontId="2" fillId="3" borderId="604" xfId="0" applyFont="1" applyFill="1" applyBorder="1" applyAlignment="1">
      <alignment horizontal="left"/>
    </xf>
    <xf numFmtId="0" fontId="2" fillId="3" borderId="605" xfId="0" applyFont="1" applyFill="1" applyBorder="1" applyAlignment="1">
      <alignment horizontal="left"/>
    </xf>
    <xf numFmtId="0" fontId="2" fillId="6" borderId="604" xfId="0" applyFont="1" applyFill="1" applyBorder="1" applyAlignment="1">
      <alignment horizontal="left"/>
    </xf>
    <xf numFmtId="164" fontId="2" fillId="6" borderId="604" xfId="0" applyNumberFormat="1" applyFont="1" applyFill="1" applyBorder="1" applyAlignment="1">
      <alignment horizontal="left"/>
    </xf>
    <xf numFmtId="164" fontId="3" fillId="8" borderId="604" xfId="0" applyNumberFormat="1" applyFont="1" applyFill="1" applyBorder="1" applyAlignment="1">
      <alignment horizontal="left"/>
    </xf>
    <xf numFmtId="164" fontId="3" fillId="8" borderId="606" xfId="0" applyNumberFormat="1" applyFont="1" applyFill="1" applyBorder="1" applyAlignment="1">
      <alignment horizontal="left"/>
    </xf>
    <xf numFmtId="164" fontId="2" fillId="6" borderId="603" xfId="0" applyNumberFormat="1" applyFont="1" applyFill="1" applyBorder="1" applyAlignment="1">
      <alignment horizontal="left"/>
    </xf>
    <xf numFmtId="164" fontId="2" fillId="6" borderId="606" xfId="0" applyNumberFormat="1" applyFont="1" applyFill="1" applyBorder="1" applyAlignment="1">
      <alignment horizontal="left"/>
    </xf>
    <xf numFmtId="164" fontId="3" fillId="8" borderId="607" xfId="0" applyNumberFormat="1" applyFont="1" applyFill="1" applyBorder="1" applyAlignment="1">
      <alignment horizontal="left"/>
    </xf>
    <xf numFmtId="0" fontId="2" fillId="6" borderId="609" xfId="0" applyFont="1" applyFill="1" applyBorder="1" applyAlignment="1">
      <alignment horizontal="left"/>
    </xf>
    <xf numFmtId="164" fontId="2" fillId="6" borderId="609" xfId="0" applyNumberFormat="1" applyFont="1" applyFill="1" applyBorder="1" applyAlignment="1">
      <alignment horizontal="left"/>
    </xf>
    <xf numFmtId="164" fontId="3" fillId="8" borderId="609" xfId="0" applyNumberFormat="1" applyFont="1" applyFill="1" applyBorder="1" applyAlignment="1">
      <alignment horizontal="left"/>
    </xf>
    <xf numFmtId="164" fontId="3" fillId="8" borderId="610" xfId="0" applyNumberFormat="1" applyFont="1" applyFill="1" applyBorder="1" applyAlignment="1">
      <alignment horizontal="left"/>
    </xf>
    <xf numFmtId="164" fontId="2" fillId="6" borderId="608" xfId="0" applyNumberFormat="1" applyFont="1" applyFill="1" applyBorder="1" applyAlignment="1">
      <alignment horizontal="left"/>
    </xf>
    <xf numFmtId="164" fontId="2" fillId="6" borderId="610" xfId="0" applyNumberFormat="1" applyFont="1" applyFill="1" applyBorder="1" applyAlignment="1">
      <alignment horizontal="left"/>
    </xf>
    <xf numFmtId="164" fontId="3" fillId="8" borderId="611" xfId="0" applyNumberFormat="1" applyFont="1" applyFill="1" applyBorder="1" applyAlignment="1">
      <alignment horizontal="left"/>
    </xf>
    <xf numFmtId="0" fontId="2" fillId="6" borderId="613" xfId="0" applyFont="1" applyFill="1" applyBorder="1" applyAlignment="1">
      <alignment horizontal="left"/>
    </xf>
    <xf numFmtId="164" fontId="2" fillId="6" borderId="613" xfId="0" applyNumberFormat="1" applyFont="1" applyFill="1" applyBorder="1" applyAlignment="1">
      <alignment horizontal="left"/>
    </xf>
    <xf numFmtId="164" fontId="3" fillId="8" borderId="613" xfId="0" applyNumberFormat="1" applyFont="1" applyFill="1" applyBorder="1" applyAlignment="1">
      <alignment horizontal="left"/>
    </xf>
    <xf numFmtId="164" fontId="3" fillId="8" borderId="614" xfId="0" applyNumberFormat="1" applyFont="1" applyFill="1" applyBorder="1" applyAlignment="1">
      <alignment horizontal="left"/>
    </xf>
    <xf numFmtId="164" fontId="2" fillId="6" borderId="612" xfId="0" applyNumberFormat="1" applyFont="1" applyFill="1" applyBorder="1" applyAlignment="1">
      <alignment horizontal="left"/>
    </xf>
    <xf numFmtId="164" fontId="2" fillId="6" borderId="614" xfId="0" applyNumberFormat="1" applyFont="1" applyFill="1" applyBorder="1" applyAlignment="1">
      <alignment horizontal="left"/>
    </xf>
    <xf numFmtId="164" fontId="3" fillId="8" borderId="615" xfId="0" applyNumberFormat="1" applyFont="1" applyFill="1" applyBorder="1" applyAlignment="1">
      <alignment horizontal="left"/>
    </xf>
    <xf numFmtId="0" fontId="2" fillId="3" borderId="612" xfId="0" applyFont="1" applyFill="1" applyBorder="1" applyAlignment="1">
      <alignment horizontal="left"/>
    </xf>
    <xf numFmtId="0" fontId="2" fillId="6" borderId="617" xfId="0" applyFont="1" applyFill="1" applyBorder="1" applyAlignment="1">
      <alignment horizontal="left"/>
    </xf>
    <xf numFmtId="164" fontId="2" fillId="6" borderId="617" xfId="0" applyNumberFormat="1" applyFont="1" applyFill="1" applyBorder="1" applyAlignment="1">
      <alignment horizontal="left"/>
    </xf>
    <xf numFmtId="164" fontId="3" fillId="8" borderId="617" xfId="0" applyNumberFormat="1" applyFont="1" applyFill="1" applyBorder="1" applyAlignment="1">
      <alignment horizontal="left"/>
    </xf>
    <xf numFmtId="164" fontId="3" fillId="8" borderId="618" xfId="0" applyNumberFormat="1" applyFont="1" applyFill="1" applyBorder="1" applyAlignment="1">
      <alignment horizontal="left"/>
    </xf>
    <xf numFmtId="164" fontId="2" fillId="6" borderId="616" xfId="0" applyNumberFormat="1" applyFont="1" applyFill="1" applyBorder="1" applyAlignment="1">
      <alignment horizontal="left"/>
    </xf>
    <xf numFmtId="164" fontId="2" fillId="6" borderId="618" xfId="0" applyNumberFormat="1" applyFont="1" applyFill="1" applyBorder="1" applyAlignment="1">
      <alignment horizontal="left"/>
    </xf>
    <xf numFmtId="164" fontId="3" fillId="8" borderId="619" xfId="0" applyNumberFormat="1" applyFont="1" applyFill="1" applyBorder="1" applyAlignment="1">
      <alignment horizontal="left"/>
    </xf>
    <xf numFmtId="0" fontId="2" fillId="3" borderId="618" xfId="0" applyFont="1" applyFill="1" applyBorder="1" applyAlignment="1">
      <alignment horizontal="left"/>
    </xf>
    <xf numFmtId="0" fontId="2" fillId="6" borderId="621" xfId="0" applyFont="1" applyFill="1" applyBorder="1" applyAlignment="1">
      <alignment horizontal="left"/>
    </xf>
    <xf numFmtId="164" fontId="2" fillId="6" borderId="621" xfId="0" applyNumberFormat="1" applyFont="1" applyFill="1" applyBorder="1" applyAlignment="1">
      <alignment horizontal="left"/>
    </xf>
    <xf numFmtId="164" fontId="3" fillId="8" borderId="621" xfId="0" applyNumberFormat="1" applyFont="1" applyFill="1" applyBorder="1" applyAlignment="1">
      <alignment horizontal="left"/>
    </xf>
    <xf numFmtId="164" fontId="3" fillId="8" borderId="622" xfId="0" applyNumberFormat="1" applyFont="1" applyFill="1" applyBorder="1" applyAlignment="1">
      <alignment horizontal="left"/>
    </xf>
    <xf numFmtId="164" fontId="2" fillId="6" borderId="620" xfId="0" applyNumberFormat="1" applyFont="1" applyFill="1" applyBorder="1" applyAlignment="1">
      <alignment horizontal="left"/>
    </xf>
    <xf numFmtId="164" fontId="2" fillId="6" borderId="622" xfId="0" applyNumberFormat="1" applyFont="1" applyFill="1" applyBorder="1" applyAlignment="1">
      <alignment horizontal="left"/>
    </xf>
    <xf numFmtId="164" fontId="3" fillId="8" borderId="623" xfId="0" applyNumberFormat="1" applyFont="1" applyFill="1" applyBorder="1" applyAlignment="1">
      <alignment horizontal="left"/>
    </xf>
    <xf numFmtId="0" fontId="2" fillId="3" borderId="624" xfId="0" applyFont="1" applyFill="1" applyBorder="1" applyAlignment="1">
      <alignment horizontal="left"/>
    </xf>
    <xf numFmtId="0" fontId="2" fillId="3" borderId="625" xfId="0" applyFont="1" applyFill="1" applyBorder="1" applyAlignment="1">
      <alignment horizontal="left"/>
    </xf>
    <xf numFmtId="164" fontId="2" fillId="6" borderId="627" xfId="0" applyNumberFormat="1" applyFont="1" applyFill="1" applyBorder="1" applyAlignment="1">
      <alignment horizontal="left"/>
    </xf>
    <xf numFmtId="164" fontId="3" fillId="8" borderId="627" xfId="0" applyNumberFormat="1" applyFont="1" applyFill="1" applyBorder="1" applyAlignment="1">
      <alignment horizontal="left"/>
    </xf>
    <xf numFmtId="164" fontId="3" fillId="8" borderId="628" xfId="0" applyNumberFormat="1" applyFont="1" applyFill="1" applyBorder="1" applyAlignment="1">
      <alignment horizontal="left"/>
    </xf>
    <xf numFmtId="164" fontId="2" fillId="6" borderId="626" xfId="0" applyNumberFormat="1" applyFont="1" applyFill="1" applyBorder="1" applyAlignment="1">
      <alignment horizontal="left"/>
    </xf>
    <xf numFmtId="164" fontId="2" fillId="6" borderId="628" xfId="0" applyNumberFormat="1" applyFont="1" applyFill="1" applyBorder="1" applyAlignment="1">
      <alignment horizontal="left"/>
    </xf>
    <xf numFmtId="164" fontId="3" fillId="8" borderId="629" xfId="0" applyNumberFormat="1" applyFont="1" applyFill="1" applyBorder="1" applyAlignment="1">
      <alignment horizontal="left"/>
    </xf>
    <xf numFmtId="164" fontId="2" fillId="6" borderId="631" xfId="0" applyNumberFormat="1" applyFont="1" applyFill="1" applyBorder="1" applyAlignment="1">
      <alignment horizontal="left"/>
    </xf>
    <xf numFmtId="164" fontId="3" fillId="8" borderId="631" xfId="0" applyNumberFormat="1" applyFont="1" applyFill="1" applyBorder="1" applyAlignment="1">
      <alignment horizontal="left"/>
    </xf>
    <xf numFmtId="164" fontId="3" fillId="8" borderId="632" xfId="0" applyNumberFormat="1" applyFont="1" applyFill="1" applyBorder="1" applyAlignment="1">
      <alignment horizontal="left"/>
    </xf>
    <xf numFmtId="164" fontId="2" fillId="6" borderId="630" xfId="0" applyNumberFormat="1" applyFont="1" applyFill="1" applyBorder="1" applyAlignment="1">
      <alignment horizontal="left"/>
    </xf>
    <xf numFmtId="164" fontId="2" fillId="6" borderId="632" xfId="0" applyNumberFormat="1" applyFont="1" applyFill="1" applyBorder="1" applyAlignment="1">
      <alignment horizontal="left"/>
    </xf>
    <xf numFmtId="164" fontId="3" fillId="8" borderId="633" xfId="0" applyNumberFormat="1" applyFont="1" applyFill="1" applyBorder="1" applyAlignment="1">
      <alignment horizontal="left"/>
    </xf>
    <xf numFmtId="0" fontId="2" fillId="6" borderId="635" xfId="0" applyFont="1" applyFill="1" applyBorder="1" applyAlignment="1">
      <alignment horizontal="left"/>
    </xf>
    <xf numFmtId="164" fontId="2" fillId="6" borderId="635" xfId="0" applyNumberFormat="1" applyFont="1" applyFill="1" applyBorder="1" applyAlignment="1">
      <alignment horizontal="left"/>
    </xf>
    <xf numFmtId="164" fontId="3" fillId="8" borderId="635" xfId="0" applyNumberFormat="1" applyFont="1" applyFill="1" applyBorder="1" applyAlignment="1">
      <alignment horizontal="left"/>
    </xf>
    <xf numFmtId="164" fontId="3" fillId="8" borderId="636" xfId="0" applyNumberFormat="1" applyFont="1" applyFill="1" applyBorder="1" applyAlignment="1">
      <alignment horizontal="left"/>
    </xf>
    <xf numFmtId="164" fontId="2" fillId="6" borderId="634" xfId="0" applyNumberFormat="1" applyFont="1" applyFill="1" applyBorder="1" applyAlignment="1">
      <alignment horizontal="left"/>
    </xf>
    <xf numFmtId="164" fontId="2" fillId="6" borderId="636" xfId="0" applyNumberFormat="1" applyFont="1" applyFill="1" applyBorder="1" applyAlignment="1">
      <alignment horizontal="left"/>
    </xf>
    <xf numFmtId="164" fontId="3" fillId="8" borderId="637" xfId="0" applyNumberFormat="1" applyFont="1" applyFill="1" applyBorder="1" applyAlignment="1">
      <alignment horizontal="left"/>
    </xf>
    <xf numFmtId="0" fontId="2" fillId="3" borderId="634" xfId="0" applyFont="1" applyFill="1" applyBorder="1" applyAlignment="1">
      <alignment horizontal="left"/>
    </xf>
    <xf numFmtId="0" fontId="2" fillId="6" borderId="639" xfId="0" applyFont="1" applyFill="1" applyBorder="1" applyAlignment="1">
      <alignment horizontal="left"/>
    </xf>
    <xf numFmtId="164" fontId="2" fillId="6" borderId="639" xfId="0" applyNumberFormat="1" applyFont="1" applyFill="1" applyBorder="1" applyAlignment="1">
      <alignment horizontal="left"/>
    </xf>
    <xf numFmtId="164" fontId="3" fillId="8" borderId="639" xfId="0" applyNumberFormat="1" applyFont="1" applyFill="1" applyBorder="1" applyAlignment="1">
      <alignment horizontal="left"/>
    </xf>
    <xf numFmtId="164" fontId="3" fillId="8" borderId="640" xfId="0" applyNumberFormat="1" applyFont="1" applyFill="1" applyBorder="1" applyAlignment="1">
      <alignment horizontal="left"/>
    </xf>
    <xf numFmtId="164" fontId="2" fillId="6" borderId="638" xfId="0" applyNumberFormat="1" applyFont="1" applyFill="1" applyBorder="1" applyAlignment="1">
      <alignment horizontal="left"/>
    </xf>
    <xf numFmtId="164" fontId="2" fillId="6" borderId="640" xfId="0" applyNumberFormat="1" applyFont="1" applyFill="1" applyBorder="1" applyAlignment="1">
      <alignment horizontal="left"/>
    </xf>
    <xf numFmtId="164" fontId="3" fillId="8" borderId="641" xfId="0" applyNumberFormat="1" applyFont="1" applyFill="1" applyBorder="1" applyAlignment="1">
      <alignment horizontal="left"/>
    </xf>
    <xf numFmtId="0" fontId="2" fillId="3" borderId="642" xfId="0" applyFont="1" applyFill="1" applyBorder="1" applyAlignment="1">
      <alignment horizontal="left"/>
    </xf>
    <xf numFmtId="0" fontId="2" fillId="6" borderId="644" xfId="0" applyFont="1" applyFill="1" applyBorder="1" applyAlignment="1">
      <alignment horizontal="left"/>
    </xf>
    <xf numFmtId="164" fontId="2" fillId="6" borderId="644" xfId="0" applyNumberFormat="1" applyFont="1" applyFill="1" applyBorder="1" applyAlignment="1">
      <alignment horizontal="left"/>
    </xf>
    <xf numFmtId="164" fontId="3" fillId="8" borderId="644" xfId="0" applyNumberFormat="1" applyFont="1" applyFill="1" applyBorder="1" applyAlignment="1">
      <alignment horizontal="left"/>
    </xf>
    <xf numFmtId="164" fontId="3" fillId="8" borderId="645" xfId="0" applyNumberFormat="1" applyFont="1" applyFill="1" applyBorder="1" applyAlignment="1">
      <alignment horizontal="left"/>
    </xf>
    <xf numFmtId="164" fontId="2" fillId="6" borderId="643" xfId="0" applyNumberFormat="1" applyFont="1" applyFill="1" applyBorder="1" applyAlignment="1">
      <alignment horizontal="left"/>
    </xf>
    <xf numFmtId="164" fontId="2" fillId="6" borderId="645" xfId="0" applyNumberFormat="1" applyFont="1" applyFill="1" applyBorder="1" applyAlignment="1">
      <alignment horizontal="left"/>
    </xf>
    <xf numFmtId="164" fontId="3" fillId="8" borderId="646" xfId="0" applyNumberFormat="1" applyFont="1" applyFill="1" applyBorder="1" applyAlignment="1">
      <alignment horizontal="left"/>
    </xf>
    <xf numFmtId="164" fontId="2" fillId="3" borderId="644" xfId="0" applyNumberFormat="1" applyFont="1" applyFill="1" applyBorder="1" applyAlignment="1">
      <alignment horizontal="left"/>
    </xf>
    <xf numFmtId="0" fontId="3" fillId="3" borderId="4" xfId="0" applyFont="1" applyFill="1" applyBorder="1" applyAlignment="1">
      <alignment horizontal="center" wrapText="1"/>
    </xf>
    <xf numFmtId="164" fontId="2" fillId="3" borderId="605" xfId="0" applyNumberFormat="1" applyFont="1" applyFill="1" applyBorder="1" applyAlignment="1">
      <alignment horizontal="left"/>
    </xf>
    <xf numFmtId="164" fontId="2" fillId="3" borderId="29" xfId="0" applyNumberFormat="1" applyFont="1" applyFill="1" applyBorder="1" applyAlignment="1">
      <alignment horizontal="left"/>
    </xf>
    <xf numFmtId="164" fontId="2" fillId="3" borderId="28" xfId="0" applyNumberFormat="1" applyFont="1" applyFill="1" applyBorder="1" applyAlignment="1">
      <alignment horizontal="left"/>
    </xf>
    <xf numFmtId="164" fontId="5" fillId="3" borderId="17" xfId="0" applyNumberFormat="1" applyFont="1" applyFill="1" applyBorder="1" applyAlignment="1">
      <alignment horizontal="left"/>
    </xf>
    <xf numFmtId="164" fontId="5" fillId="3" borderId="13" xfId="0" applyNumberFormat="1" applyFont="1" applyFill="1" applyBorder="1" applyAlignment="1">
      <alignment horizontal="left"/>
    </xf>
    <xf numFmtId="164" fontId="5" fillId="3" borderId="644" xfId="0" applyNumberFormat="1" applyFont="1" applyFill="1" applyBorder="1" applyAlignment="1">
      <alignment horizontal="left"/>
    </xf>
    <xf numFmtId="164" fontId="5" fillId="3" borderId="605" xfId="0" applyNumberFormat="1" applyFont="1" applyFill="1" applyBorder="1" applyAlignment="1">
      <alignment horizontal="left"/>
    </xf>
    <xf numFmtId="164" fontId="6" fillId="5" borderId="644" xfId="0" applyNumberFormat="1" applyFont="1" applyFill="1" applyBorder="1" applyAlignment="1">
      <alignment horizontal="left"/>
    </xf>
    <xf numFmtId="164" fontId="6" fillId="5" borderId="605" xfId="0" applyNumberFormat="1" applyFont="1" applyFill="1" applyBorder="1" applyAlignment="1">
      <alignment horizontal="left"/>
    </xf>
    <xf numFmtId="164" fontId="7" fillId="4" borderId="644" xfId="0" applyNumberFormat="1" applyFont="1" applyFill="1" applyBorder="1" applyAlignment="1">
      <alignment vertical="center" wrapText="1"/>
    </xf>
    <xf numFmtId="0" fontId="0" fillId="4" borderId="643" xfId="0" applyFill="1" applyBorder="1" applyAlignment="1">
      <alignment vertical="center"/>
    </xf>
    <xf numFmtId="0" fontId="0" fillId="4" borderId="605" xfId="0" applyFill="1" applyBorder="1" applyAlignment="1">
      <alignment horizontal="left" wrapText="1"/>
    </xf>
    <xf numFmtId="0" fontId="2" fillId="6" borderId="647" xfId="0" applyFont="1" applyFill="1" applyBorder="1" applyAlignment="1">
      <alignment horizontal="left"/>
    </xf>
    <xf numFmtId="0" fontId="2" fillId="6" borderId="648" xfId="0" applyFont="1" applyFill="1" applyBorder="1" applyAlignment="1">
      <alignment horizontal="left"/>
    </xf>
    <xf numFmtId="164" fontId="2" fillId="6" borderId="648" xfId="0" applyNumberFormat="1" applyFont="1" applyFill="1" applyBorder="1" applyAlignment="1">
      <alignment horizontal="left"/>
    </xf>
    <xf numFmtId="164" fontId="3" fillId="8" borderId="648" xfId="0" applyNumberFormat="1" applyFont="1" applyFill="1" applyBorder="1" applyAlignment="1">
      <alignment horizontal="left"/>
    </xf>
    <xf numFmtId="164" fontId="3" fillId="8" borderId="649" xfId="0" applyNumberFormat="1" applyFont="1" applyFill="1" applyBorder="1" applyAlignment="1">
      <alignment horizontal="left"/>
    </xf>
    <xf numFmtId="164" fontId="2" fillId="6" borderId="647" xfId="0" applyNumberFormat="1" applyFont="1" applyFill="1" applyBorder="1" applyAlignment="1">
      <alignment horizontal="left"/>
    </xf>
    <xf numFmtId="164" fontId="2" fillId="6" borderId="649" xfId="0" applyNumberFormat="1" applyFont="1" applyFill="1" applyBorder="1" applyAlignment="1">
      <alignment horizontal="left"/>
    </xf>
    <xf numFmtId="164" fontId="3" fillId="8" borderId="650" xfId="0" applyNumberFormat="1" applyFont="1" applyFill="1" applyBorder="1" applyAlignment="1">
      <alignment horizontal="left"/>
    </xf>
    <xf numFmtId="0" fontId="2" fillId="3" borderId="647" xfId="0" applyFont="1" applyFill="1" applyBorder="1" applyAlignment="1">
      <alignment horizontal="left"/>
    </xf>
    <xf numFmtId="0" fontId="2" fillId="3" borderId="648" xfId="0" applyFont="1" applyFill="1" applyBorder="1" applyAlignment="1">
      <alignment horizontal="left"/>
    </xf>
    <xf numFmtId="164" fontId="2" fillId="3" borderId="647" xfId="0" applyNumberFormat="1" applyFont="1" applyFill="1" applyBorder="1" applyAlignment="1">
      <alignment horizontal="left"/>
    </xf>
    <xf numFmtId="164" fontId="2" fillId="3" borderId="648" xfId="0" applyNumberFormat="1" applyFont="1" applyFill="1" applyBorder="1" applyAlignment="1">
      <alignment horizontal="left"/>
    </xf>
    <xf numFmtId="164" fontId="2" fillId="3" borderId="651" xfId="0" applyNumberFormat="1" applyFont="1" applyFill="1" applyBorder="1" applyAlignment="1">
      <alignment horizontal="left"/>
    </xf>
    <xf numFmtId="164" fontId="2" fillId="3" borderId="652" xfId="0" applyNumberFormat="1" applyFont="1" applyFill="1" applyBorder="1" applyAlignment="1">
      <alignment horizontal="left"/>
    </xf>
    <xf numFmtId="0" fontId="2" fillId="3" borderId="653" xfId="0" applyFont="1" applyFill="1" applyBorder="1" applyAlignment="1">
      <alignment horizontal="left"/>
    </xf>
    <xf numFmtId="0" fontId="2" fillId="6" borderId="655" xfId="0" applyFont="1" applyFill="1" applyBorder="1" applyAlignment="1">
      <alignment horizontal="left"/>
    </xf>
    <xf numFmtId="164" fontId="2" fillId="6" borderId="655" xfId="0" applyNumberFormat="1" applyFont="1" applyFill="1" applyBorder="1" applyAlignment="1">
      <alignment horizontal="left"/>
    </xf>
    <xf numFmtId="164" fontId="3" fillId="8" borderId="655" xfId="0" applyNumberFormat="1" applyFont="1" applyFill="1" applyBorder="1" applyAlignment="1">
      <alignment horizontal="left"/>
    </xf>
    <xf numFmtId="164" fontId="3" fillId="8" borderId="656" xfId="0" applyNumberFormat="1" applyFont="1" applyFill="1" applyBorder="1" applyAlignment="1">
      <alignment horizontal="left"/>
    </xf>
    <xf numFmtId="164" fontId="2" fillId="6" borderId="654" xfId="0" applyNumberFormat="1" applyFont="1" applyFill="1" applyBorder="1" applyAlignment="1">
      <alignment horizontal="left"/>
    </xf>
    <xf numFmtId="164" fontId="2" fillId="6" borderId="656" xfId="0" applyNumberFormat="1" applyFont="1" applyFill="1" applyBorder="1" applyAlignment="1">
      <alignment horizontal="left"/>
    </xf>
    <xf numFmtId="164" fontId="3" fillId="8" borderId="657" xfId="0" applyNumberFormat="1" applyFont="1" applyFill="1" applyBorder="1" applyAlignment="1">
      <alignment horizontal="left"/>
    </xf>
    <xf numFmtId="0" fontId="2" fillId="3" borderId="654" xfId="0" applyFont="1" applyFill="1" applyBorder="1" applyAlignment="1">
      <alignment horizontal="left"/>
    </xf>
    <xf numFmtId="0" fontId="2" fillId="3" borderId="655" xfId="0" applyFont="1" applyFill="1" applyBorder="1" applyAlignment="1">
      <alignment horizontal="left"/>
    </xf>
    <xf numFmtId="0" fontId="2" fillId="3" borderId="658" xfId="0" applyFont="1" applyFill="1" applyBorder="1" applyAlignment="1">
      <alignment horizontal="left"/>
    </xf>
    <xf numFmtId="0" fontId="2" fillId="6" borderId="660" xfId="0" applyFont="1" applyFill="1" applyBorder="1" applyAlignment="1">
      <alignment horizontal="left"/>
    </xf>
    <xf numFmtId="164" fontId="2" fillId="6" borderId="660" xfId="0" applyNumberFormat="1" applyFont="1" applyFill="1" applyBorder="1" applyAlignment="1">
      <alignment horizontal="left"/>
    </xf>
    <xf numFmtId="164" fontId="3" fillId="8" borderId="660" xfId="0" applyNumberFormat="1" applyFont="1" applyFill="1" applyBorder="1" applyAlignment="1">
      <alignment horizontal="left"/>
    </xf>
    <xf numFmtId="164" fontId="3" fillId="8" borderId="661" xfId="0" applyNumberFormat="1" applyFont="1" applyFill="1" applyBorder="1" applyAlignment="1">
      <alignment horizontal="left"/>
    </xf>
    <xf numFmtId="164" fontId="2" fillId="6" borderId="659" xfId="0" applyNumberFormat="1" applyFont="1" applyFill="1" applyBorder="1" applyAlignment="1">
      <alignment horizontal="left"/>
    </xf>
    <xf numFmtId="164" fontId="2" fillId="6" borderId="661" xfId="0" applyNumberFormat="1" applyFont="1" applyFill="1" applyBorder="1" applyAlignment="1">
      <alignment horizontal="left"/>
    </xf>
    <xf numFmtId="164" fontId="3" fillId="8" borderId="662" xfId="0" applyNumberFormat="1" applyFont="1" applyFill="1" applyBorder="1" applyAlignment="1">
      <alignment horizontal="left"/>
    </xf>
    <xf numFmtId="0" fontId="2" fillId="3" borderId="659" xfId="0" applyFont="1" applyFill="1" applyBorder="1" applyAlignment="1">
      <alignment horizontal="left"/>
    </xf>
    <xf numFmtId="0" fontId="2" fillId="3" borderId="663" xfId="0" applyFont="1" applyFill="1" applyBorder="1" applyAlignment="1">
      <alignment horizontal="left"/>
    </xf>
    <xf numFmtId="0" fontId="2" fillId="3" borderId="664" xfId="0" applyFont="1" applyFill="1" applyBorder="1" applyAlignment="1">
      <alignment horizontal="left"/>
    </xf>
    <xf numFmtId="0" fontId="2" fillId="6" borderId="666" xfId="0" applyFont="1" applyFill="1" applyBorder="1" applyAlignment="1">
      <alignment horizontal="left"/>
    </xf>
    <xf numFmtId="164" fontId="2" fillId="6" borderId="666" xfId="0" applyNumberFormat="1" applyFont="1" applyFill="1" applyBorder="1" applyAlignment="1">
      <alignment horizontal="left"/>
    </xf>
    <xf numFmtId="164" fontId="3" fillId="8" borderId="666" xfId="0" applyNumberFormat="1" applyFont="1" applyFill="1" applyBorder="1" applyAlignment="1">
      <alignment horizontal="left"/>
    </xf>
    <xf numFmtId="164" fontId="3" fillId="8" borderId="667" xfId="0" applyNumberFormat="1" applyFont="1" applyFill="1" applyBorder="1" applyAlignment="1">
      <alignment horizontal="left"/>
    </xf>
    <xf numFmtId="164" fontId="2" fillId="6" borderId="665" xfId="0" applyNumberFormat="1" applyFont="1" applyFill="1" applyBorder="1" applyAlignment="1">
      <alignment horizontal="left"/>
    </xf>
    <xf numFmtId="164" fontId="2" fillId="6" borderId="667" xfId="0" applyNumberFormat="1" applyFont="1" applyFill="1" applyBorder="1" applyAlignment="1">
      <alignment horizontal="left"/>
    </xf>
    <xf numFmtId="164" fontId="3" fillId="8" borderId="668" xfId="0" applyNumberFormat="1" applyFont="1" applyFill="1" applyBorder="1" applyAlignment="1">
      <alignment horizontal="left"/>
    </xf>
    <xf numFmtId="0" fontId="2" fillId="3" borderId="665" xfId="0" applyFont="1" applyFill="1" applyBorder="1" applyAlignment="1">
      <alignment horizontal="left"/>
    </xf>
    <xf numFmtId="0" fontId="2" fillId="3" borderId="667" xfId="0" applyFont="1" applyFill="1" applyBorder="1" applyAlignment="1">
      <alignment horizontal="left"/>
    </xf>
    <xf numFmtId="164" fontId="2" fillId="6" borderId="670" xfId="0" applyNumberFormat="1" applyFont="1" applyFill="1" applyBorder="1" applyAlignment="1">
      <alignment horizontal="left"/>
    </xf>
    <xf numFmtId="164" fontId="3" fillId="8" borderId="670" xfId="0" applyNumberFormat="1" applyFont="1" applyFill="1" applyBorder="1" applyAlignment="1">
      <alignment horizontal="left"/>
    </xf>
    <xf numFmtId="164" fontId="3" fillId="8" borderId="671" xfId="0" applyNumberFormat="1" applyFont="1" applyFill="1" applyBorder="1" applyAlignment="1">
      <alignment horizontal="left"/>
    </xf>
    <xf numFmtId="164" fontId="2" fillId="6" borderId="669" xfId="0" applyNumberFormat="1" applyFont="1" applyFill="1" applyBorder="1" applyAlignment="1">
      <alignment horizontal="left"/>
    </xf>
    <xf numFmtId="164" fontId="2" fillId="6" borderId="671" xfId="0" applyNumberFormat="1" applyFont="1" applyFill="1" applyBorder="1" applyAlignment="1">
      <alignment horizontal="left"/>
    </xf>
    <xf numFmtId="164" fontId="3" fillId="8" borderId="672" xfId="0" applyNumberFormat="1" applyFont="1" applyFill="1" applyBorder="1" applyAlignment="1">
      <alignment horizontal="left"/>
    </xf>
    <xf numFmtId="0" fontId="2" fillId="6" borderId="674" xfId="0" applyFont="1" applyFill="1" applyBorder="1" applyAlignment="1">
      <alignment horizontal="left"/>
    </xf>
    <xf numFmtId="164" fontId="2" fillId="6" borderId="674" xfId="0" applyNumberFormat="1" applyFont="1" applyFill="1" applyBorder="1" applyAlignment="1">
      <alignment horizontal="left"/>
    </xf>
    <xf numFmtId="164" fontId="3" fillId="8" borderId="674" xfId="0" applyNumberFormat="1" applyFont="1" applyFill="1" applyBorder="1" applyAlignment="1">
      <alignment horizontal="left"/>
    </xf>
    <xf numFmtId="164" fontId="3" fillId="8" borderId="675" xfId="0" applyNumberFormat="1" applyFont="1" applyFill="1" applyBorder="1" applyAlignment="1">
      <alignment horizontal="left"/>
    </xf>
    <xf numFmtId="164" fontId="2" fillId="6" borderId="673" xfId="0" applyNumberFormat="1" applyFont="1" applyFill="1" applyBorder="1" applyAlignment="1">
      <alignment horizontal="left"/>
    </xf>
    <xf numFmtId="164" fontId="2" fillId="6" borderId="675" xfId="0" applyNumberFormat="1" applyFont="1" applyFill="1" applyBorder="1" applyAlignment="1">
      <alignment horizontal="left"/>
    </xf>
    <xf numFmtId="164" fontId="3" fillId="8" borderId="676" xfId="0" applyNumberFormat="1" applyFont="1" applyFill="1" applyBorder="1" applyAlignment="1">
      <alignment horizontal="left"/>
    </xf>
    <xf numFmtId="0" fontId="2" fillId="3" borderId="673" xfId="0" applyFont="1" applyFill="1" applyBorder="1" applyAlignment="1">
      <alignment horizontal="left"/>
    </xf>
    <xf numFmtId="0" fontId="2" fillId="3" borderId="674" xfId="0" applyFont="1" applyFill="1" applyBorder="1" applyAlignment="1">
      <alignment horizontal="left"/>
    </xf>
    <xf numFmtId="0" fontId="2" fillId="3" borderId="677" xfId="0" applyFont="1" applyFill="1" applyBorder="1" applyAlignment="1">
      <alignment horizontal="left"/>
    </xf>
    <xf numFmtId="0" fontId="2" fillId="6" borderId="679" xfId="0" applyFont="1" applyFill="1" applyBorder="1" applyAlignment="1">
      <alignment horizontal="left"/>
    </xf>
    <xf numFmtId="164" fontId="2" fillId="6" borderId="679" xfId="0" applyNumberFormat="1" applyFont="1" applyFill="1" applyBorder="1" applyAlignment="1">
      <alignment horizontal="left"/>
    </xf>
    <xf numFmtId="164" fontId="3" fillId="8" borderId="679" xfId="0" applyNumberFormat="1" applyFont="1" applyFill="1" applyBorder="1" applyAlignment="1">
      <alignment horizontal="left"/>
    </xf>
    <xf numFmtId="164" fontId="3" fillId="8" borderId="680" xfId="0" applyNumberFormat="1" applyFont="1" applyFill="1" applyBorder="1" applyAlignment="1">
      <alignment horizontal="left"/>
    </xf>
    <xf numFmtId="164" fontId="2" fillId="6" borderId="678" xfId="0" applyNumberFormat="1" applyFont="1" applyFill="1" applyBorder="1" applyAlignment="1">
      <alignment horizontal="left"/>
    </xf>
    <xf numFmtId="164" fontId="2" fillId="6" borderId="680" xfId="0" applyNumberFormat="1" applyFont="1" applyFill="1" applyBorder="1" applyAlignment="1">
      <alignment horizontal="left"/>
    </xf>
    <xf numFmtId="164" fontId="3" fillId="8" borderId="681" xfId="0" applyNumberFormat="1" applyFont="1" applyFill="1" applyBorder="1" applyAlignment="1">
      <alignment horizontal="left"/>
    </xf>
    <xf numFmtId="0" fontId="2" fillId="3" borderId="678" xfId="0" applyFont="1" applyFill="1" applyBorder="1" applyAlignment="1">
      <alignment horizontal="left"/>
    </xf>
    <xf numFmtId="0" fontId="2" fillId="3" borderId="679" xfId="0" applyFont="1" applyFill="1" applyBorder="1" applyAlignment="1">
      <alignment horizontal="left"/>
    </xf>
    <xf numFmtId="0" fontId="2" fillId="3" borderId="682" xfId="0" applyFont="1" applyFill="1" applyBorder="1" applyAlignment="1">
      <alignment horizontal="left"/>
    </xf>
    <xf numFmtId="0" fontId="2" fillId="6" borderId="684" xfId="0" applyFont="1" applyFill="1" applyBorder="1" applyAlignment="1">
      <alignment horizontal="left"/>
    </xf>
    <xf numFmtId="164" fontId="2" fillId="6" borderId="684" xfId="0" applyNumberFormat="1" applyFont="1" applyFill="1" applyBorder="1" applyAlignment="1">
      <alignment horizontal="left"/>
    </xf>
    <xf numFmtId="164" fontId="3" fillId="8" borderId="684" xfId="0" applyNumberFormat="1" applyFont="1" applyFill="1" applyBorder="1" applyAlignment="1">
      <alignment horizontal="left"/>
    </xf>
    <xf numFmtId="164" fontId="3" fillId="8" borderId="685" xfId="0" applyNumberFormat="1" applyFont="1" applyFill="1" applyBorder="1" applyAlignment="1">
      <alignment horizontal="left"/>
    </xf>
    <xf numFmtId="164" fontId="2" fillId="6" borderId="683" xfId="0" applyNumberFormat="1" applyFont="1" applyFill="1" applyBorder="1" applyAlignment="1">
      <alignment horizontal="left"/>
    </xf>
    <xf numFmtId="164" fontId="2" fillId="6" borderId="685" xfId="0" applyNumberFormat="1" applyFont="1" applyFill="1" applyBorder="1" applyAlignment="1">
      <alignment horizontal="left"/>
    </xf>
    <xf numFmtId="164" fontId="3" fillId="8" borderId="686" xfId="0" applyNumberFormat="1" applyFont="1" applyFill="1" applyBorder="1" applyAlignment="1">
      <alignment horizontal="left"/>
    </xf>
    <xf numFmtId="0" fontId="2" fillId="3" borderId="687" xfId="0" applyFont="1" applyFill="1" applyBorder="1" applyAlignment="1">
      <alignment horizontal="left"/>
    </xf>
    <xf numFmtId="0" fontId="2" fillId="6" borderId="689" xfId="0" applyFont="1" applyFill="1" applyBorder="1" applyAlignment="1">
      <alignment horizontal="left"/>
    </xf>
    <xf numFmtId="164" fontId="2" fillId="6" borderId="689" xfId="0" applyNumberFormat="1" applyFont="1" applyFill="1" applyBorder="1" applyAlignment="1">
      <alignment horizontal="left"/>
    </xf>
    <xf numFmtId="164" fontId="3" fillId="8" borderId="689" xfId="0" applyNumberFormat="1" applyFont="1" applyFill="1" applyBorder="1" applyAlignment="1">
      <alignment horizontal="left"/>
    </xf>
    <xf numFmtId="164" fontId="3" fillId="8" borderId="690" xfId="0" applyNumberFormat="1" applyFont="1" applyFill="1" applyBorder="1" applyAlignment="1">
      <alignment horizontal="left"/>
    </xf>
    <xf numFmtId="164" fontId="2" fillId="6" borderId="688" xfId="0" applyNumberFormat="1" applyFont="1" applyFill="1" applyBorder="1" applyAlignment="1">
      <alignment horizontal="left"/>
    </xf>
    <xf numFmtId="164" fontId="2" fillId="6" borderId="690" xfId="0" applyNumberFormat="1" applyFont="1" applyFill="1" applyBorder="1" applyAlignment="1">
      <alignment horizontal="left"/>
    </xf>
    <xf numFmtId="164" fontId="3" fillId="8" borderId="691" xfId="0" applyNumberFormat="1" applyFont="1" applyFill="1" applyBorder="1" applyAlignment="1">
      <alignment horizontal="left"/>
    </xf>
    <xf numFmtId="0" fontId="0" fillId="4" borderId="692" xfId="0" applyFill="1" applyBorder="1" applyAlignment="1">
      <alignment vertical="center"/>
    </xf>
    <xf numFmtId="164" fontId="7" fillId="4" borderId="692" xfId="0" applyNumberFormat="1" applyFont="1" applyFill="1" applyBorder="1" applyAlignment="1">
      <alignment vertical="center" wrapText="1"/>
    </xf>
    <xf numFmtId="164" fontId="7" fillId="4" borderId="693" xfId="0" applyNumberFormat="1" applyFont="1" applyFill="1" applyBorder="1" applyAlignment="1">
      <alignment vertical="center" wrapText="1"/>
    </xf>
    <xf numFmtId="0" fontId="0" fillId="4" borderId="694" xfId="0" applyFill="1" applyBorder="1" applyAlignment="1">
      <alignment horizontal="left" wrapText="1"/>
    </xf>
    <xf numFmtId="0" fontId="2" fillId="6" borderId="696" xfId="0" applyFont="1" applyFill="1" applyBorder="1" applyAlignment="1">
      <alignment horizontal="left"/>
    </xf>
    <xf numFmtId="164" fontId="2" fillId="6" borderId="696" xfId="0" applyNumberFormat="1" applyFont="1" applyFill="1" applyBorder="1" applyAlignment="1">
      <alignment horizontal="left"/>
    </xf>
    <xf numFmtId="164" fontId="3" fillId="8" borderId="696" xfId="0" applyNumberFormat="1" applyFont="1" applyFill="1" applyBorder="1" applyAlignment="1">
      <alignment horizontal="left"/>
    </xf>
    <xf numFmtId="164" fontId="3" fillId="8" borderId="697" xfId="0" applyNumberFormat="1" applyFont="1" applyFill="1" applyBorder="1" applyAlignment="1">
      <alignment horizontal="left"/>
    </xf>
    <xf numFmtId="164" fontId="2" fillId="6" borderId="695" xfId="0" applyNumberFormat="1" applyFont="1" applyFill="1" applyBorder="1" applyAlignment="1">
      <alignment horizontal="left"/>
    </xf>
    <xf numFmtId="164" fontId="2" fillId="6" borderId="697" xfId="0" applyNumberFormat="1" applyFont="1" applyFill="1" applyBorder="1" applyAlignment="1">
      <alignment horizontal="left"/>
    </xf>
    <xf numFmtId="164" fontId="3" fillId="8" borderId="698" xfId="0" applyNumberFormat="1" applyFont="1" applyFill="1" applyBorder="1" applyAlignment="1">
      <alignment horizontal="left"/>
    </xf>
    <xf numFmtId="0" fontId="2" fillId="3" borderId="695" xfId="0" applyFont="1" applyFill="1" applyBorder="1" applyAlignment="1">
      <alignment horizontal="left"/>
    </xf>
    <xf numFmtId="0" fontId="2" fillId="3" borderId="699" xfId="0" applyFont="1" applyFill="1" applyBorder="1" applyAlignment="1">
      <alignment horizontal="left"/>
    </xf>
    <xf numFmtId="0" fontId="2" fillId="3" borderId="700" xfId="0" applyFont="1" applyFill="1" applyBorder="1" applyAlignment="1">
      <alignment horizontal="left"/>
    </xf>
    <xf numFmtId="0" fontId="2" fillId="3" borderId="701" xfId="0" applyFont="1" applyFill="1" applyBorder="1" applyAlignment="1">
      <alignment horizontal="left"/>
    </xf>
    <xf numFmtId="0" fontId="2" fillId="3" borderId="702" xfId="0" applyFont="1" applyFill="1" applyBorder="1" applyAlignment="1">
      <alignment horizontal="left"/>
    </xf>
    <xf numFmtId="0" fontId="3" fillId="3" borderId="16" xfId="0" applyFont="1" applyFill="1" applyBorder="1" applyAlignment="1">
      <alignment horizontal="right"/>
    </xf>
    <xf numFmtId="0" fontId="3" fillId="3" borderId="695" xfId="0" applyFont="1" applyFill="1" applyBorder="1" applyAlignment="1">
      <alignment horizontal="center"/>
    </xf>
    <xf numFmtId="0" fontId="3" fillId="3" borderId="696" xfId="0" applyFont="1" applyFill="1" applyBorder="1" applyAlignment="1">
      <alignment horizontal="center"/>
    </xf>
    <xf numFmtId="0" fontId="3" fillId="3" borderId="696" xfId="0" applyFont="1" applyFill="1" applyBorder="1" applyAlignment="1">
      <alignment horizontal="center" wrapText="1"/>
    </xf>
    <xf numFmtId="0" fontId="3" fillId="3" borderId="699" xfId="0" applyFont="1" applyFill="1" applyBorder="1" applyAlignment="1">
      <alignment horizontal="center"/>
    </xf>
    <xf numFmtId="0" fontId="2" fillId="3" borderId="696" xfId="0" applyFont="1" applyFill="1" applyBorder="1"/>
    <xf numFmtId="0" fontId="2" fillId="3" borderId="699" xfId="0" applyFont="1" applyFill="1" applyBorder="1"/>
    <xf numFmtId="0" fontId="2" fillId="3" borderId="41" xfId="0" applyFont="1" applyFill="1" applyBorder="1" applyAlignment="1">
      <alignment horizontal="left"/>
    </xf>
    <xf numFmtId="164" fontId="7" fillId="4" borderId="696" xfId="0" applyNumberFormat="1" applyFont="1" applyFill="1" applyBorder="1" applyAlignment="1">
      <alignment vertical="center" wrapText="1"/>
    </xf>
    <xf numFmtId="0" fontId="2" fillId="3" borderId="697" xfId="0" applyFont="1" applyFill="1" applyBorder="1" applyAlignment="1">
      <alignment horizontal="left"/>
    </xf>
    <xf numFmtId="0" fontId="2" fillId="3" borderId="696" xfId="0" applyFont="1" applyFill="1" applyBorder="1" applyAlignment="1">
      <alignment horizontal="left"/>
    </xf>
    <xf numFmtId="0" fontId="2" fillId="6" borderId="695" xfId="0" applyFont="1" applyFill="1" applyBorder="1" applyAlignment="1">
      <alignment horizontal="left"/>
    </xf>
    <xf numFmtId="0" fontId="1" fillId="9" borderId="695" xfId="0" applyFont="1" applyFill="1" applyBorder="1" applyAlignment="1">
      <alignment vertical="center"/>
    </xf>
    <xf numFmtId="0" fontId="3" fillId="9" borderId="696" xfId="0" applyFont="1" applyFill="1" applyBorder="1" applyAlignment="1">
      <alignment horizontal="left"/>
    </xf>
    <xf numFmtId="0" fontId="3" fillId="9" borderId="699" xfId="0" applyFont="1" applyFill="1" applyBorder="1" applyAlignment="1">
      <alignment horizontal="left"/>
    </xf>
    <xf numFmtId="164" fontId="3" fillId="9" borderId="695" xfId="0" applyNumberFormat="1" applyFont="1" applyFill="1" applyBorder="1" applyAlignment="1">
      <alignment horizontal="left"/>
    </xf>
    <xf numFmtId="164" fontId="3" fillId="9" borderId="696" xfId="0" applyNumberFormat="1" applyFont="1" applyFill="1" applyBorder="1" applyAlignment="1">
      <alignment horizontal="left"/>
    </xf>
    <xf numFmtId="0" fontId="3" fillId="5" borderId="14" xfId="0" applyFont="1" applyFill="1" applyBorder="1" applyAlignment="1">
      <alignment horizontal="right"/>
    </xf>
    <xf numFmtId="0" fontId="0" fillId="5" borderId="15" xfId="0" applyFill="1" applyBorder="1" applyAlignment="1">
      <alignment horizontal="right"/>
    </xf>
    <xf numFmtId="0" fontId="0" fillId="5" borderId="33" xfId="0" applyFill="1" applyBorder="1" applyAlignment="1">
      <alignment horizontal="right"/>
    </xf>
  </cellXfs>
  <cellStyles count="4">
    <cellStyle name="Normal" xfId="0" builtinId="0"/>
    <cellStyle name="Normal 2" xfId="2" xr:uid="{00000000-0005-0000-0000-000030000000}"/>
    <cellStyle name="Normal 4" xfId="3" xr:uid="{00000000-0005-0000-0000-000001000000}"/>
    <cellStyle name="SAPBEXstdData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UCO/Stats/Regional%20Spend%20Summaries/New%20TUCO%20Regional%20Summaries/Overall%20Tota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itution Totals"/>
      <sheetName val="Institution by Type"/>
      <sheetName val="Framework Spend"/>
      <sheetName val="Institution by Framework"/>
      <sheetName val="Frameworks by Supplier"/>
      <sheetName val="Frameworks by Turnover"/>
      <sheetName val="Institutional Usage"/>
      <sheetName val="Institutions (No Longer Using)"/>
      <sheetName val="Institutions - Now Using"/>
      <sheetName val="Supplier Totals"/>
      <sheetName val="Institution by Supplier"/>
      <sheetName val="Supplier Usage"/>
      <sheetName val="Regional Totals"/>
      <sheetName val="Region by Framework"/>
      <sheetName val="Region by Supplier"/>
      <sheetName val="Tracking Sheet"/>
      <sheetName val="Institutional List"/>
      <sheetName val="Membership S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nstitution</v>
          </cell>
          <cell r="B1" t="str">
            <v>Region</v>
          </cell>
          <cell r="C1" t="str">
            <v>Type</v>
          </cell>
          <cell r="D1" t="str">
            <v>Status</v>
          </cell>
          <cell r="E1" t="str">
            <v>Consortia</v>
          </cell>
        </row>
        <row r="2">
          <cell r="A2" t="str">
            <v>2Gether NHS Foundation Trust</v>
          </cell>
          <cell r="B2" t="str">
            <v>South East</v>
          </cell>
          <cell r="C2" t="str">
            <v>Associate Member</v>
          </cell>
          <cell r="D2" t="str">
            <v>NHS</v>
          </cell>
          <cell r="E2" t="str">
            <v>Other</v>
          </cell>
        </row>
        <row r="3">
          <cell r="A3" t="str">
            <v>Abbey Gate College</v>
          </cell>
          <cell r="B3" t="str">
            <v>North West</v>
          </cell>
          <cell r="C3" t="str">
            <v>Associate Member</v>
          </cell>
          <cell r="D3" t="str">
            <v>FE</v>
          </cell>
          <cell r="E3" t="str">
            <v>CPC</v>
          </cell>
        </row>
        <row r="4">
          <cell r="A4" t="str">
            <v>Abbey Grange Academy</v>
          </cell>
          <cell r="B4" t="str">
            <v>North East</v>
          </cell>
          <cell r="C4" t="str">
            <v>Associate Member</v>
          </cell>
          <cell r="D4" t="str">
            <v>Academy</v>
          </cell>
          <cell r="E4" t="str">
            <v>CPC</v>
          </cell>
        </row>
        <row r="5">
          <cell r="A5" t="str">
            <v>Aberdeen College</v>
          </cell>
          <cell r="B5" t="str">
            <v>Scotland</v>
          </cell>
          <cell r="C5" t="str">
            <v>Associate Member</v>
          </cell>
          <cell r="D5" t="str">
            <v>FE</v>
          </cell>
          <cell r="E5" t="str">
            <v>APUC</v>
          </cell>
        </row>
        <row r="6">
          <cell r="A6" t="str">
            <v>Aberystwyth University</v>
          </cell>
          <cell r="B6" t="str">
            <v>Wales</v>
          </cell>
          <cell r="C6" t="str">
            <v>Member</v>
          </cell>
          <cell r="D6" t="str">
            <v>HE</v>
          </cell>
          <cell r="E6" t="str">
            <v>HEPCW</v>
          </cell>
        </row>
        <row r="7">
          <cell r="A7" t="str">
            <v>Abingdon &amp; Witney College</v>
          </cell>
          <cell r="B7" t="str">
            <v>Oxford</v>
          </cell>
          <cell r="C7" t="str">
            <v>Associate Member</v>
          </cell>
          <cell r="D7" t="str">
            <v>FE</v>
          </cell>
          <cell r="E7" t="str">
            <v>CPC</v>
          </cell>
        </row>
        <row r="8">
          <cell r="A8" t="str">
            <v>Abraham Darby Academy</v>
          </cell>
          <cell r="B8" t="str">
            <v>Midlands</v>
          </cell>
          <cell r="C8" t="str">
            <v>Associate Member</v>
          </cell>
          <cell r="D8" t="str">
            <v>Academy</v>
          </cell>
          <cell r="E8" t="str">
            <v>CPC</v>
          </cell>
        </row>
        <row r="9">
          <cell r="A9" t="str">
            <v>Accrington &amp; Rossendale College</v>
          </cell>
          <cell r="B9" t="str">
            <v>North West</v>
          </cell>
          <cell r="C9" t="str">
            <v>Associate Member</v>
          </cell>
          <cell r="D9" t="str">
            <v>FE</v>
          </cell>
          <cell r="E9" t="str">
            <v>CPC</v>
          </cell>
        </row>
        <row r="10">
          <cell r="A10" t="str">
            <v>Accrington Academy</v>
          </cell>
          <cell r="B10" t="str">
            <v>North West</v>
          </cell>
          <cell r="C10" t="str">
            <v>Associate Member</v>
          </cell>
          <cell r="D10" t="str">
            <v>Academy</v>
          </cell>
          <cell r="E10" t="str">
            <v>CPC</v>
          </cell>
        </row>
        <row r="11">
          <cell r="A11" t="str">
            <v>Acorn Academy Cornwall</v>
          </cell>
          <cell r="B11" t="str">
            <v>South West</v>
          </cell>
          <cell r="C11" t="str">
            <v>Associate Member</v>
          </cell>
          <cell r="D11" t="str">
            <v>Academy</v>
          </cell>
          <cell r="E11" t="str">
            <v>CPC</v>
          </cell>
        </row>
        <row r="12">
          <cell r="A12" t="str">
            <v>Activate Learning - City of Oxford College</v>
          </cell>
          <cell r="B12" t="str">
            <v>Oxford</v>
          </cell>
          <cell r="C12" t="str">
            <v>Associate Member</v>
          </cell>
          <cell r="D12" t="str">
            <v>FE</v>
          </cell>
          <cell r="E12" t="str">
            <v>CPC</v>
          </cell>
        </row>
        <row r="13">
          <cell r="A13" t="str">
            <v>Adam Smith College</v>
          </cell>
          <cell r="B13" t="str">
            <v>Scotland</v>
          </cell>
          <cell r="C13" t="str">
            <v>Associate Member</v>
          </cell>
          <cell r="D13" t="str">
            <v>FE</v>
          </cell>
          <cell r="E13" t="str">
            <v>CPC</v>
          </cell>
        </row>
        <row r="14">
          <cell r="A14" t="str">
            <v>AECC College of Chiropractors</v>
          </cell>
          <cell r="B14" t="str">
            <v>South West</v>
          </cell>
          <cell r="C14" t="str">
            <v>Associate Member</v>
          </cell>
          <cell r="D14" t="str">
            <v>HE</v>
          </cell>
          <cell r="E14" t="str">
            <v>SUPC</v>
          </cell>
        </row>
        <row r="15">
          <cell r="A15" t="str">
            <v>AGH Solutions – Airedale NHS Foundation Trust</v>
          </cell>
          <cell r="B15" t="str">
            <v>North West</v>
          </cell>
          <cell r="C15" t="str">
            <v>Associate Member</v>
          </cell>
          <cell r="D15" t="str">
            <v>NHS</v>
          </cell>
          <cell r="E15" t="str">
            <v>Other</v>
          </cell>
        </row>
        <row r="16">
          <cell r="A16" t="str">
            <v>Aintree University Hospital NHS Trust</v>
          </cell>
          <cell r="B16" t="str">
            <v>North West</v>
          </cell>
          <cell r="C16" t="str">
            <v>Associate Member</v>
          </cell>
          <cell r="D16" t="str">
            <v>NHS</v>
          </cell>
          <cell r="E16" t="str">
            <v>Other</v>
          </cell>
        </row>
        <row r="17">
          <cell r="A17" t="str">
            <v>Alcester Grammar School</v>
          </cell>
          <cell r="B17" t="str">
            <v>Midlands</v>
          </cell>
          <cell r="C17" t="str">
            <v>Associate Member</v>
          </cell>
          <cell r="D17" t="str">
            <v>FE</v>
          </cell>
          <cell r="E17" t="str">
            <v>CPC</v>
          </cell>
        </row>
        <row r="18">
          <cell r="A18" t="str">
            <v>Alec Reed Academy</v>
          </cell>
          <cell r="B18" t="str">
            <v>South East</v>
          </cell>
          <cell r="C18" t="str">
            <v>Associate Member</v>
          </cell>
          <cell r="D18" t="str">
            <v>Academy</v>
          </cell>
          <cell r="E18" t="str">
            <v>CPC</v>
          </cell>
        </row>
        <row r="19">
          <cell r="A19" t="str">
            <v>Alexandra Palace</v>
          </cell>
          <cell r="B19" t="str">
            <v>South East</v>
          </cell>
          <cell r="C19" t="str">
            <v>Associate Member</v>
          </cell>
          <cell r="D19" t="str">
            <v>Other</v>
          </cell>
          <cell r="E19" t="str">
            <v>Other</v>
          </cell>
        </row>
        <row r="20">
          <cell r="A20" t="str">
            <v>All Saints C of E Academy Plymouth</v>
          </cell>
          <cell r="B20" t="str">
            <v>South West</v>
          </cell>
          <cell r="C20" t="str">
            <v>Associate Member</v>
          </cell>
          <cell r="D20" t="str">
            <v>Academy</v>
          </cell>
          <cell r="E20" t="str">
            <v>CPC</v>
          </cell>
        </row>
        <row r="21">
          <cell r="A21" t="str">
            <v>Anchor Trust</v>
          </cell>
          <cell r="B21" t="str">
            <v>North West</v>
          </cell>
          <cell r="C21" t="str">
            <v>Associate Member</v>
          </cell>
          <cell r="D21" t="str">
            <v>FE</v>
          </cell>
          <cell r="E21" t="str">
            <v>Other</v>
          </cell>
        </row>
        <row r="22">
          <cell r="A22" t="str">
            <v>Anglia Ruskin University</v>
          </cell>
          <cell r="B22" t="str">
            <v>South East</v>
          </cell>
          <cell r="C22" t="str">
            <v>Member</v>
          </cell>
          <cell r="D22" t="str">
            <v>HE</v>
          </cell>
          <cell r="E22" t="str">
            <v>SUPC</v>
          </cell>
        </row>
        <row r="23">
          <cell r="A23" t="str">
            <v>Angus College</v>
          </cell>
          <cell r="B23" t="str">
            <v>Scotland</v>
          </cell>
          <cell r="C23" t="str">
            <v>Member</v>
          </cell>
          <cell r="D23" t="str">
            <v>FE</v>
          </cell>
          <cell r="E23" t="str">
            <v>APUC</v>
          </cell>
        </row>
        <row r="24">
          <cell r="A24" t="str">
            <v>Aquinas College</v>
          </cell>
          <cell r="B24" t="str">
            <v>North West</v>
          </cell>
          <cell r="C24" t="str">
            <v>Associate Member</v>
          </cell>
          <cell r="D24" t="str">
            <v>FE</v>
          </cell>
          <cell r="E24" t="str">
            <v>CPC</v>
          </cell>
        </row>
        <row r="25">
          <cell r="A25" t="str">
            <v>Archbishop Holgates School</v>
          </cell>
          <cell r="B25" t="str">
            <v>North East</v>
          </cell>
          <cell r="C25" t="str">
            <v>Associate Member</v>
          </cell>
          <cell r="D25" t="str">
            <v>FE</v>
          </cell>
          <cell r="E25" t="str">
            <v>CPC</v>
          </cell>
        </row>
        <row r="26">
          <cell r="A26" t="str">
            <v>Ardgowan Hospice</v>
          </cell>
          <cell r="B26" t="str">
            <v>Scotland</v>
          </cell>
          <cell r="C26" t="str">
            <v>Associate Member</v>
          </cell>
          <cell r="D26" t="str">
            <v>HQP</v>
          </cell>
          <cell r="E26" t="str">
            <v>HQP</v>
          </cell>
        </row>
        <row r="27">
          <cell r="A27" t="str">
            <v>Ardingly College</v>
          </cell>
          <cell r="B27" t="str">
            <v>South West</v>
          </cell>
          <cell r="C27" t="str">
            <v>Associate Member</v>
          </cell>
          <cell r="D27" t="str">
            <v>FE</v>
          </cell>
          <cell r="E27" t="str">
            <v>CPC</v>
          </cell>
        </row>
        <row r="28">
          <cell r="A28" t="str">
            <v>Arnold Academy</v>
          </cell>
          <cell r="B28" t="str">
            <v>Midlands</v>
          </cell>
          <cell r="C28" t="str">
            <v>Associate Member</v>
          </cell>
          <cell r="D28" t="str">
            <v>Academy</v>
          </cell>
          <cell r="E28" t="str">
            <v>CPC</v>
          </cell>
        </row>
        <row r="29">
          <cell r="A29" t="str">
            <v>Arts University Bournemouth</v>
          </cell>
          <cell r="B29" t="str">
            <v>South West</v>
          </cell>
          <cell r="C29" t="str">
            <v>Associate Member</v>
          </cell>
          <cell r="D29" t="str">
            <v>HE</v>
          </cell>
          <cell r="E29" t="str">
            <v>SUPC</v>
          </cell>
        </row>
        <row r="30">
          <cell r="A30" t="str">
            <v>Ashcroft Technology Academy</v>
          </cell>
          <cell r="B30" t="str">
            <v>South East</v>
          </cell>
          <cell r="C30" t="str">
            <v>Associate Member</v>
          </cell>
          <cell r="D30" t="str">
            <v>Academy</v>
          </cell>
          <cell r="E30" t="str">
            <v>CPC</v>
          </cell>
        </row>
        <row r="31">
          <cell r="A31" t="str">
            <v>Askham Bryan College</v>
          </cell>
          <cell r="B31" t="str">
            <v>North East</v>
          </cell>
          <cell r="C31" t="str">
            <v>Contracted Out</v>
          </cell>
          <cell r="D31" t="str">
            <v>FE</v>
          </cell>
          <cell r="E31" t="str">
            <v>CPC</v>
          </cell>
        </row>
        <row r="32">
          <cell r="A32" t="str">
            <v>Aston University</v>
          </cell>
          <cell r="B32" t="str">
            <v>Midlands</v>
          </cell>
          <cell r="C32" t="str">
            <v>Member</v>
          </cell>
          <cell r="D32" t="str">
            <v>HE</v>
          </cell>
          <cell r="E32" t="str">
            <v>SUPC</v>
          </cell>
        </row>
        <row r="33">
          <cell r="A33" t="str">
            <v>Avon Rest Home</v>
          </cell>
          <cell r="B33" t="str">
            <v>South East</v>
          </cell>
          <cell r="C33" t="str">
            <v>Associate Member</v>
          </cell>
          <cell r="D33" t="str">
            <v>HQP</v>
          </cell>
          <cell r="E33" t="str">
            <v>HQP</v>
          </cell>
        </row>
        <row r="34">
          <cell r="A34" t="str">
            <v>Aylesbury College</v>
          </cell>
          <cell r="B34" t="str">
            <v>South East</v>
          </cell>
          <cell r="C34" t="str">
            <v>Contracted Out</v>
          </cell>
          <cell r="D34" t="str">
            <v>FE</v>
          </cell>
          <cell r="E34" t="str">
            <v>CPC</v>
          </cell>
          <cell r="F34"/>
        </row>
        <row r="35">
          <cell r="A35" t="str">
            <v>Ayr College</v>
          </cell>
          <cell r="B35" t="str">
            <v>Scotland</v>
          </cell>
          <cell r="C35" t="str">
            <v>Member</v>
          </cell>
          <cell r="D35" t="str">
            <v>FE</v>
          </cell>
          <cell r="E35" t="str">
            <v>APUC</v>
          </cell>
        </row>
        <row r="36">
          <cell r="A36" t="str">
            <v>Ayrshire College</v>
          </cell>
          <cell r="B36" t="str">
            <v>Scotland</v>
          </cell>
          <cell r="C36" t="str">
            <v>Member</v>
          </cell>
          <cell r="D36" t="str">
            <v>FE</v>
          </cell>
          <cell r="E36" t="str">
            <v>APUC</v>
          </cell>
        </row>
        <row r="37">
          <cell r="A37" t="str">
            <v>B Six Brooke House Sixth Form College</v>
          </cell>
          <cell r="B37" t="str">
            <v>South East</v>
          </cell>
          <cell r="C37" t="str">
            <v>Associate Member</v>
          </cell>
          <cell r="D37" t="str">
            <v>FE</v>
          </cell>
          <cell r="E37" t="str">
            <v>CPC</v>
          </cell>
        </row>
        <row r="38">
          <cell r="A38" t="str">
            <v>Backwell School</v>
          </cell>
          <cell r="B38" t="str">
            <v>South West</v>
          </cell>
          <cell r="C38" t="str">
            <v>Associate Member</v>
          </cell>
          <cell r="D38" t="str">
            <v>FE</v>
          </cell>
          <cell r="E38" t="str">
            <v>CPC</v>
          </cell>
        </row>
        <row r="39">
          <cell r="A39" t="str">
            <v>Bacon's College</v>
          </cell>
          <cell r="B39" t="str">
            <v>South East</v>
          </cell>
          <cell r="C39" t="str">
            <v>Associate Member</v>
          </cell>
          <cell r="D39" t="str">
            <v>FE</v>
          </cell>
          <cell r="E39" t="str">
            <v>CPC</v>
          </cell>
        </row>
        <row r="40">
          <cell r="A40" t="str">
            <v>Banff &amp; Buchan College</v>
          </cell>
          <cell r="B40" t="str">
            <v>Scotland</v>
          </cell>
          <cell r="C40" t="str">
            <v>Associate Member</v>
          </cell>
          <cell r="D40" t="str">
            <v>FE</v>
          </cell>
          <cell r="E40" t="str">
            <v>APUC</v>
          </cell>
        </row>
        <row r="41">
          <cell r="A41" t="str">
            <v>Bangor University</v>
          </cell>
          <cell r="B41" t="str">
            <v>North West</v>
          </cell>
          <cell r="C41" t="str">
            <v>Member</v>
          </cell>
          <cell r="D41" t="str">
            <v>HE</v>
          </cell>
          <cell r="E41" t="str">
            <v>NWUPC</v>
          </cell>
        </row>
        <row r="42">
          <cell r="A42" t="str">
            <v>Barking &amp; Dagenham College</v>
          </cell>
          <cell r="B42" t="str">
            <v>South East</v>
          </cell>
          <cell r="C42" t="str">
            <v>Associate Member</v>
          </cell>
          <cell r="D42" t="str">
            <v>FE</v>
          </cell>
          <cell r="E42" t="str">
            <v>CPC</v>
          </cell>
        </row>
        <row r="43">
          <cell r="A43" t="str">
            <v>Barnet and Southgate College</v>
          </cell>
          <cell r="B43" t="str">
            <v>South East</v>
          </cell>
          <cell r="C43" t="str">
            <v>Associate Member</v>
          </cell>
          <cell r="D43" t="str">
            <v>FE</v>
          </cell>
          <cell r="E43" t="str">
            <v>LUPC</v>
          </cell>
        </row>
        <row r="44">
          <cell r="A44" t="str">
            <v>Barnfield College</v>
          </cell>
          <cell r="B44" t="str">
            <v>South East</v>
          </cell>
          <cell r="C44" t="str">
            <v>Associate Member</v>
          </cell>
          <cell r="D44" t="str">
            <v>FE</v>
          </cell>
          <cell r="E44" t="str">
            <v>CPC</v>
          </cell>
        </row>
        <row r="45">
          <cell r="A45" t="str">
            <v>Barnfield West Academy</v>
          </cell>
          <cell r="B45" t="str">
            <v>South East</v>
          </cell>
          <cell r="C45" t="str">
            <v>Associate Member</v>
          </cell>
          <cell r="D45" t="str">
            <v>Academy</v>
          </cell>
          <cell r="E45" t="str">
            <v>CPC</v>
          </cell>
        </row>
        <row r="46">
          <cell r="A46" t="str">
            <v>Barnsley College</v>
          </cell>
          <cell r="B46" t="str">
            <v>North East</v>
          </cell>
          <cell r="C46" t="str">
            <v>Associate Member</v>
          </cell>
          <cell r="D46" t="str">
            <v>FE</v>
          </cell>
          <cell r="E46" t="str">
            <v>CPC</v>
          </cell>
        </row>
        <row r="47">
          <cell r="A47" t="str">
            <v>Barnsley Hospital NHS Foundation Trust</v>
          </cell>
          <cell r="B47" t="str">
            <v>North East</v>
          </cell>
          <cell r="C47" t="str">
            <v>Associate Member</v>
          </cell>
          <cell r="D47" t="str">
            <v>NHS</v>
          </cell>
          <cell r="E47" t="str">
            <v>Other</v>
          </cell>
        </row>
        <row r="48">
          <cell r="A48" t="str">
            <v>Barony College</v>
          </cell>
          <cell r="B48" t="str">
            <v>Scotland</v>
          </cell>
          <cell r="C48" t="str">
            <v>Member</v>
          </cell>
          <cell r="D48" t="str">
            <v>FE</v>
          </cell>
          <cell r="E48" t="str">
            <v>APUC</v>
          </cell>
        </row>
        <row r="49">
          <cell r="A49" t="str">
            <v>Barrow-in-Furness College</v>
          </cell>
          <cell r="B49" t="str">
            <v>North West</v>
          </cell>
          <cell r="C49" t="str">
            <v>Associate Member</v>
          </cell>
          <cell r="D49" t="str">
            <v>FE</v>
          </cell>
          <cell r="E49" t="str">
            <v>CPC</v>
          </cell>
        </row>
        <row r="50">
          <cell r="A50" t="str">
            <v>Basingstoke College of Technology</v>
          </cell>
          <cell r="B50" t="str">
            <v>South West</v>
          </cell>
          <cell r="C50" t="str">
            <v>Associate Member</v>
          </cell>
          <cell r="D50" t="str">
            <v>FE</v>
          </cell>
          <cell r="E50" t="str">
            <v>CPC</v>
          </cell>
        </row>
        <row r="51">
          <cell r="A51" t="str">
            <v>Bath Spa University</v>
          </cell>
          <cell r="B51" t="str">
            <v>South West</v>
          </cell>
          <cell r="C51" t="str">
            <v>Member</v>
          </cell>
          <cell r="D51" t="str">
            <v>Other</v>
          </cell>
          <cell r="E51" t="str">
            <v>Other</v>
          </cell>
        </row>
        <row r="52">
          <cell r="A52" t="str">
            <v>Beaconsfield</v>
          </cell>
          <cell r="B52" t="str">
            <v>South East</v>
          </cell>
          <cell r="C52" t="str">
            <v>Associate Member</v>
          </cell>
          <cell r="D52" t="str">
            <v>FE</v>
          </cell>
          <cell r="E52" t="str">
            <v>CPC</v>
          </cell>
        </row>
        <row r="53">
          <cell r="A53" t="str">
            <v>Beamont Collegiate Academy</v>
          </cell>
          <cell r="B53" t="str">
            <v>North West</v>
          </cell>
          <cell r="C53" t="str">
            <v>Associate Member</v>
          </cell>
          <cell r="D53" t="str">
            <v>Academy</v>
          </cell>
          <cell r="E53" t="str">
            <v>CPC</v>
          </cell>
        </row>
        <row r="54">
          <cell r="A54" t="str">
            <v>Bedford College Services</v>
          </cell>
          <cell r="B54" t="str">
            <v>South East</v>
          </cell>
          <cell r="C54" t="str">
            <v>Associate Member</v>
          </cell>
          <cell r="D54" t="str">
            <v>FE</v>
          </cell>
          <cell r="E54" t="str">
            <v>SUPC</v>
          </cell>
        </row>
        <row r="55">
          <cell r="A55" t="str">
            <v>Belfast Metropolitan College</v>
          </cell>
          <cell r="B55" t="str">
            <v>N Ireland</v>
          </cell>
          <cell r="C55" t="str">
            <v>Associate Member</v>
          </cell>
          <cell r="D55" t="str">
            <v>FE</v>
          </cell>
          <cell r="E55" t="str">
            <v>CPC</v>
          </cell>
        </row>
        <row r="56">
          <cell r="A56" t="str">
            <v>Berkshire College of Agriculture</v>
          </cell>
          <cell r="B56" t="str">
            <v>South East</v>
          </cell>
          <cell r="C56" t="str">
            <v>Associate Member</v>
          </cell>
          <cell r="D56" t="str">
            <v>FE</v>
          </cell>
          <cell r="E56" t="str">
            <v>CPC</v>
          </cell>
        </row>
        <row r="57">
          <cell r="A57" t="str">
            <v>Bicton College</v>
          </cell>
          <cell r="B57" t="str">
            <v>South West</v>
          </cell>
          <cell r="C57" t="str">
            <v>Associate Member</v>
          </cell>
          <cell r="D57" t="str">
            <v>FE</v>
          </cell>
          <cell r="E57" t="str">
            <v>CPC</v>
          </cell>
        </row>
        <row r="58">
          <cell r="A58" t="str">
            <v>Bilborough Sixth Form College</v>
          </cell>
          <cell r="B58" t="str">
            <v>Midlands</v>
          </cell>
          <cell r="C58" t="str">
            <v>Associate Member</v>
          </cell>
          <cell r="D58" t="str">
            <v>FE</v>
          </cell>
          <cell r="E58" t="str">
            <v>CPC</v>
          </cell>
        </row>
        <row r="59">
          <cell r="A59" t="str">
            <v>Birkbeck University of London College Shop</v>
          </cell>
          <cell r="B59" t="str">
            <v>South East</v>
          </cell>
          <cell r="C59" t="str">
            <v>Associate Member</v>
          </cell>
          <cell r="D59" t="str">
            <v>HE</v>
          </cell>
          <cell r="E59" t="str">
            <v>LUPC</v>
          </cell>
        </row>
        <row r="60">
          <cell r="A60" t="str">
            <v>Birkenhead High School Academy</v>
          </cell>
          <cell r="B60" t="str">
            <v>North West</v>
          </cell>
          <cell r="C60" t="str">
            <v>Associate Member</v>
          </cell>
          <cell r="D60" t="str">
            <v>Academy</v>
          </cell>
          <cell r="E60" t="str">
            <v>CPC</v>
          </cell>
        </row>
        <row r="61">
          <cell r="A61" t="str">
            <v>Birkenhead Sixth Form College</v>
          </cell>
          <cell r="B61" t="str">
            <v>North West</v>
          </cell>
          <cell r="C61" t="str">
            <v>Associate Member</v>
          </cell>
          <cell r="D61" t="str">
            <v>FE</v>
          </cell>
          <cell r="E61" t="str">
            <v>CPC</v>
          </cell>
        </row>
        <row r="62">
          <cell r="A62" t="str">
            <v>Birmingham City University</v>
          </cell>
          <cell r="B62" t="str">
            <v>Midlands</v>
          </cell>
          <cell r="C62" t="str">
            <v>Associate Member</v>
          </cell>
          <cell r="D62" t="str">
            <v>HE</v>
          </cell>
          <cell r="E62" t="str">
            <v>SUPC</v>
          </cell>
        </row>
        <row r="63">
          <cell r="A63" t="str">
            <v>Birmingham Metropolitan College</v>
          </cell>
          <cell r="B63" t="str">
            <v>Midlands</v>
          </cell>
          <cell r="C63" t="str">
            <v>Associate Member</v>
          </cell>
          <cell r="D63" t="str">
            <v>FE</v>
          </cell>
          <cell r="E63" t="str">
            <v>CPC</v>
          </cell>
        </row>
        <row r="64">
          <cell r="A64" t="str">
            <v>Birmingham Women's NHS Foundation Trust</v>
          </cell>
          <cell r="B64" t="str">
            <v>Midlands</v>
          </cell>
          <cell r="C64" t="str">
            <v>Associate Member</v>
          </cell>
          <cell r="D64" t="str">
            <v>NHS</v>
          </cell>
          <cell r="E64" t="str">
            <v>Other</v>
          </cell>
        </row>
        <row r="65">
          <cell r="A65" t="str">
            <v>Bishop Auckland College</v>
          </cell>
          <cell r="B65" t="str">
            <v>North East</v>
          </cell>
          <cell r="C65" t="str">
            <v>Associate Member</v>
          </cell>
          <cell r="D65" t="str">
            <v>FE</v>
          </cell>
          <cell r="E65" t="str">
            <v>CPC</v>
          </cell>
        </row>
        <row r="66">
          <cell r="A66" t="str">
            <v>Bishop Burton College</v>
          </cell>
          <cell r="B66" t="str">
            <v>North East</v>
          </cell>
          <cell r="C66" t="str">
            <v>Associate Member</v>
          </cell>
          <cell r="D66" t="str">
            <v>FE</v>
          </cell>
          <cell r="E66" t="str">
            <v>CPC</v>
          </cell>
        </row>
        <row r="67">
          <cell r="A67" t="str">
            <v>Bishop Grosseteste University</v>
          </cell>
          <cell r="B67" t="str">
            <v>Midlands</v>
          </cell>
          <cell r="C67" t="str">
            <v>Member</v>
          </cell>
          <cell r="D67" t="str">
            <v>HE</v>
          </cell>
          <cell r="E67" t="str">
            <v>Other</v>
          </cell>
        </row>
        <row r="68">
          <cell r="A68" t="str">
            <v>Bishop of Rochester Academy</v>
          </cell>
          <cell r="B68" t="str">
            <v>South East</v>
          </cell>
          <cell r="C68" t="str">
            <v>Associate Member</v>
          </cell>
          <cell r="D68" t="str">
            <v>Academy</v>
          </cell>
          <cell r="E68" t="str">
            <v>CPC</v>
          </cell>
        </row>
        <row r="69">
          <cell r="A69" t="str">
            <v>Bishopstrow College</v>
          </cell>
          <cell r="B69" t="str">
            <v>South West</v>
          </cell>
          <cell r="C69" t="str">
            <v>Associate Member</v>
          </cell>
          <cell r="D69" t="str">
            <v>FE</v>
          </cell>
          <cell r="E69" t="str">
            <v>CPC</v>
          </cell>
        </row>
        <row r="70">
          <cell r="A70" t="str">
            <v>Blackburn College</v>
          </cell>
          <cell r="B70" t="str">
            <v>North West</v>
          </cell>
          <cell r="C70" t="str">
            <v>Associate Member</v>
          </cell>
          <cell r="D70" t="str">
            <v>FE</v>
          </cell>
          <cell r="E70" t="str">
            <v>CPC</v>
          </cell>
        </row>
        <row r="71">
          <cell r="A71" t="str">
            <v>Blackpool and the Fylde College</v>
          </cell>
          <cell r="B71" t="str">
            <v>North West</v>
          </cell>
          <cell r="C71" t="str">
            <v>Member</v>
          </cell>
          <cell r="D71" t="str">
            <v>FE</v>
          </cell>
          <cell r="E71" t="str">
            <v>CPC</v>
          </cell>
        </row>
        <row r="72">
          <cell r="A72" t="str">
            <v>Blackpool Council</v>
          </cell>
          <cell r="B72" t="str">
            <v>North West</v>
          </cell>
          <cell r="C72" t="str">
            <v>Associate Member</v>
          </cell>
          <cell r="D72" t="str">
            <v>LA</v>
          </cell>
          <cell r="E72" t="str">
            <v>LA</v>
          </cell>
        </row>
        <row r="73">
          <cell r="A73" t="str">
            <v>Bolton College</v>
          </cell>
          <cell r="B73" t="str">
            <v>North West</v>
          </cell>
          <cell r="C73" t="str">
            <v>Associate Member</v>
          </cell>
          <cell r="D73" t="str">
            <v>FE</v>
          </cell>
          <cell r="E73" t="str">
            <v>CPC</v>
          </cell>
        </row>
        <row r="74">
          <cell r="A74" t="str">
            <v>Bolton Hospice</v>
          </cell>
          <cell r="B74" t="str">
            <v>North West</v>
          </cell>
          <cell r="C74" t="str">
            <v>Associate Member</v>
          </cell>
          <cell r="D74" t="str">
            <v>HQP</v>
          </cell>
          <cell r="E74" t="str">
            <v>HQP</v>
          </cell>
        </row>
        <row r="75">
          <cell r="A75" t="str">
            <v>Borders College</v>
          </cell>
          <cell r="B75" t="str">
            <v>Scotland</v>
          </cell>
          <cell r="C75" t="str">
            <v>Associate Member</v>
          </cell>
          <cell r="D75" t="str">
            <v>FE</v>
          </cell>
          <cell r="E75" t="str">
            <v>APUC</v>
          </cell>
        </row>
        <row r="76">
          <cell r="A76" t="str">
            <v>Boston College</v>
          </cell>
          <cell r="B76" t="str">
            <v>North East</v>
          </cell>
          <cell r="C76" t="str">
            <v>Associate Member</v>
          </cell>
          <cell r="D76" t="str">
            <v>FE</v>
          </cell>
          <cell r="E76" t="str">
            <v>CPC</v>
          </cell>
        </row>
        <row r="77">
          <cell r="A77" t="str">
            <v>Bournville College</v>
          </cell>
          <cell r="B77" t="str">
            <v>Midlands</v>
          </cell>
          <cell r="C77" t="str">
            <v>Member</v>
          </cell>
          <cell r="D77" t="str">
            <v>FE</v>
          </cell>
          <cell r="E77" t="str">
            <v>CPC</v>
          </cell>
        </row>
        <row r="78">
          <cell r="A78" t="str">
            <v>Bracknell Forest Council - Leisure Services</v>
          </cell>
          <cell r="B78" t="str">
            <v>South East</v>
          </cell>
          <cell r="C78" t="str">
            <v>Associate Member</v>
          </cell>
          <cell r="D78" t="str">
            <v>LA</v>
          </cell>
          <cell r="E78" t="str">
            <v>LA</v>
          </cell>
        </row>
        <row r="79">
          <cell r="A79" t="str">
            <v>Bracknell Forest Homes</v>
          </cell>
          <cell r="B79" t="str">
            <v>South East</v>
          </cell>
          <cell r="C79" t="str">
            <v>Associate Member</v>
          </cell>
          <cell r="D79" t="str">
            <v>LA</v>
          </cell>
          <cell r="E79" t="str">
            <v>LA</v>
          </cell>
        </row>
        <row r="80">
          <cell r="A80" t="str">
            <v>Bradford College</v>
          </cell>
          <cell r="B80" t="str">
            <v>North East</v>
          </cell>
          <cell r="C80" t="str">
            <v>Associate Member</v>
          </cell>
          <cell r="D80" t="str">
            <v>FE</v>
          </cell>
          <cell r="E80" t="str">
            <v>CPC</v>
          </cell>
        </row>
        <row r="81">
          <cell r="A81" t="str">
            <v>Bridge College</v>
          </cell>
          <cell r="B81" t="str">
            <v>North West</v>
          </cell>
          <cell r="C81" t="str">
            <v>Associate Member</v>
          </cell>
          <cell r="D81" t="str">
            <v>FE</v>
          </cell>
          <cell r="E81" t="str">
            <v>CPC</v>
          </cell>
        </row>
        <row r="82">
          <cell r="A82" t="str">
            <v>Bridgend College</v>
          </cell>
          <cell r="B82" t="str">
            <v>Wales</v>
          </cell>
          <cell r="C82" t="str">
            <v>Member</v>
          </cell>
          <cell r="D82" t="str">
            <v>FE</v>
          </cell>
          <cell r="E82" t="str">
            <v>CPC</v>
          </cell>
        </row>
        <row r="83">
          <cell r="A83" t="str">
            <v>Bridgwater College</v>
          </cell>
          <cell r="B83" t="str">
            <v>South West</v>
          </cell>
          <cell r="C83" t="str">
            <v>Associate Member</v>
          </cell>
          <cell r="D83" t="str">
            <v>FE</v>
          </cell>
          <cell r="E83" t="str">
            <v>CPC</v>
          </cell>
        </row>
        <row r="84">
          <cell r="A84" t="str">
            <v>Brighouse High School</v>
          </cell>
          <cell r="B84" t="str">
            <v>North West</v>
          </cell>
          <cell r="C84" t="str">
            <v>Associate Member</v>
          </cell>
          <cell r="D84" t="str">
            <v>FE</v>
          </cell>
          <cell r="E84" t="str">
            <v>CPC</v>
          </cell>
        </row>
        <row r="85">
          <cell r="A85" t="str">
            <v>Brighton, Hove &amp; Sussex 6th Form College</v>
          </cell>
          <cell r="B85" t="str">
            <v>South East</v>
          </cell>
          <cell r="C85" t="str">
            <v>Associate Member</v>
          </cell>
          <cell r="D85" t="str">
            <v>FE</v>
          </cell>
          <cell r="E85" t="str">
            <v>CPC</v>
          </cell>
        </row>
        <row r="86">
          <cell r="A86" t="str">
            <v>British Film Institute</v>
          </cell>
          <cell r="B86" t="str">
            <v>South East</v>
          </cell>
          <cell r="C86" t="str">
            <v>Associate Member</v>
          </cell>
          <cell r="D86" t="str">
            <v>Other</v>
          </cell>
          <cell r="E86" t="str">
            <v>Other</v>
          </cell>
        </row>
        <row r="87">
          <cell r="A87" t="str">
            <v>Brockenhurst College</v>
          </cell>
          <cell r="B87" t="str">
            <v>South West</v>
          </cell>
          <cell r="C87" t="str">
            <v>Associate Member</v>
          </cell>
          <cell r="D87" t="str">
            <v>FE</v>
          </cell>
          <cell r="E87" t="str">
            <v>CPC</v>
          </cell>
        </row>
        <row r="88">
          <cell r="A88" t="str">
            <v>Bromley College of Further &amp; Higher Education</v>
          </cell>
          <cell r="B88" t="str">
            <v>South East</v>
          </cell>
          <cell r="C88" t="str">
            <v>Associate Member</v>
          </cell>
          <cell r="D88" t="str">
            <v>FE</v>
          </cell>
          <cell r="E88" t="str">
            <v>CPC</v>
          </cell>
        </row>
        <row r="89">
          <cell r="A89" t="str">
            <v>Brooke Weston Trust Partnership</v>
          </cell>
          <cell r="B89" t="str">
            <v>Midlands</v>
          </cell>
          <cell r="C89" t="str">
            <v>Associate Member</v>
          </cell>
          <cell r="D89" t="str">
            <v>FE</v>
          </cell>
          <cell r="E89" t="str">
            <v>CPC</v>
          </cell>
        </row>
        <row r="90">
          <cell r="A90" t="str">
            <v>Brooklands College</v>
          </cell>
          <cell r="B90" t="str">
            <v>South East</v>
          </cell>
          <cell r="C90" t="str">
            <v>Associate Member</v>
          </cell>
          <cell r="D90" t="str">
            <v>FE</v>
          </cell>
          <cell r="E90" t="str">
            <v>CPC</v>
          </cell>
        </row>
        <row r="91">
          <cell r="A91" t="str">
            <v>Brooksby Melton College</v>
          </cell>
          <cell r="B91" t="str">
            <v>Midlands</v>
          </cell>
          <cell r="C91" t="str">
            <v>Associate Member</v>
          </cell>
          <cell r="D91" t="str">
            <v>FE</v>
          </cell>
          <cell r="E91" t="str">
            <v>CPC</v>
          </cell>
        </row>
        <row r="92">
          <cell r="A92" t="str">
            <v>Brunel University (Costcutter Shop Only)</v>
          </cell>
          <cell r="B92" t="str">
            <v>South East</v>
          </cell>
          <cell r="C92" t="str">
            <v>Associate Member</v>
          </cell>
          <cell r="D92" t="str">
            <v>HE</v>
          </cell>
          <cell r="E92" t="str">
            <v>SUPC</v>
          </cell>
        </row>
        <row r="93">
          <cell r="A93" t="str">
            <v>Buckinghamshire New University</v>
          </cell>
          <cell r="B93" t="str">
            <v>South East</v>
          </cell>
          <cell r="C93" t="str">
            <v>Associate Member</v>
          </cell>
          <cell r="D93" t="str">
            <v>HE</v>
          </cell>
          <cell r="E93" t="str">
            <v>SUPC</v>
          </cell>
        </row>
        <row r="94">
          <cell r="A94" t="str">
            <v>Burnage Academy for Boys</v>
          </cell>
          <cell r="B94" t="str">
            <v>North West</v>
          </cell>
          <cell r="C94" t="str">
            <v>Associate Member</v>
          </cell>
          <cell r="D94" t="str">
            <v>Academy</v>
          </cell>
          <cell r="E94" t="str">
            <v>CPC</v>
          </cell>
        </row>
        <row r="95">
          <cell r="A95" t="str">
            <v>Burnley College</v>
          </cell>
          <cell r="B95" t="str">
            <v>North West</v>
          </cell>
          <cell r="C95" t="str">
            <v>Associate Member</v>
          </cell>
          <cell r="D95" t="str">
            <v>FE</v>
          </cell>
          <cell r="E95" t="str">
            <v>CPC</v>
          </cell>
        </row>
        <row r="96">
          <cell r="A96" t="str">
            <v>Burton &amp; South Derbyshire College</v>
          </cell>
          <cell r="B96" t="str">
            <v>North East</v>
          </cell>
          <cell r="C96" t="str">
            <v>Associate Member</v>
          </cell>
          <cell r="D96" t="str">
            <v>FE</v>
          </cell>
          <cell r="E96" t="str">
            <v>CPC</v>
          </cell>
        </row>
        <row r="97">
          <cell r="A97" t="str">
            <v>Bury College</v>
          </cell>
          <cell r="B97" t="str">
            <v>North West</v>
          </cell>
          <cell r="C97" t="str">
            <v>Associate Member</v>
          </cell>
          <cell r="D97" t="str">
            <v>FE</v>
          </cell>
          <cell r="E97" t="str">
            <v>CPC</v>
          </cell>
        </row>
        <row r="98">
          <cell r="A98" t="str">
            <v>Bury Council</v>
          </cell>
          <cell r="B98" t="str">
            <v>North West</v>
          </cell>
          <cell r="C98" t="str">
            <v>Associate Member</v>
          </cell>
          <cell r="D98" t="str">
            <v>LA</v>
          </cell>
          <cell r="E98" t="str">
            <v>LA</v>
          </cell>
        </row>
        <row r="99">
          <cell r="A99" t="str">
            <v>Calday Grange Grammar School</v>
          </cell>
          <cell r="B99" t="str">
            <v>North West</v>
          </cell>
          <cell r="C99" t="str">
            <v>Associate Member</v>
          </cell>
          <cell r="D99" t="str">
            <v>FE</v>
          </cell>
          <cell r="E99" t="str">
            <v>CPC</v>
          </cell>
        </row>
        <row r="100">
          <cell r="A100" t="str">
            <v>Calderdale College</v>
          </cell>
          <cell r="B100" t="str">
            <v>North East</v>
          </cell>
          <cell r="C100" t="str">
            <v>Associate Member</v>
          </cell>
          <cell r="D100" t="str">
            <v>FE</v>
          </cell>
          <cell r="E100" t="str">
            <v>CPC</v>
          </cell>
        </row>
        <row r="101">
          <cell r="A101" t="str">
            <v>CalMac Ferries Limited</v>
          </cell>
          <cell r="B101" t="str">
            <v>Scotland</v>
          </cell>
          <cell r="C101" t="str">
            <v>Associate Member</v>
          </cell>
          <cell r="D101" t="str">
            <v>Other</v>
          </cell>
          <cell r="E101" t="str">
            <v>Other</v>
          </cell>
        </row>
        <row r="102">
          <cell r="A102" t="str">
            <v>Cambridge Regional College</v>
          </cell>
          <cell r="B102" t="str">
            <v>Cambridge</v>
          </cell>
          <cell r="C102" t="str">
            <v>Associate Member</v>
          </cell>
          <cell r="D102" t="str">
            <v>FE</v>
          </cell>
          <cell r="E102" t="str">
            <v>CPC</v>
          </cell>
        </row>
        <row r="103">
          <cell r="A103" t="str">
            <v>Campden Park House</v>
          </cell>
          <cell r="B103" t="str">
            <v>South East</v>
          </cell>
          <cell r="C103" t="str">
            <v>Associate Member</v>
          </cell>
          <cell r="D103" t="str">
            <v>HQP</v>
          </cell>
          <cell r="E103" t="str">
            <v>HQP</v>
          </cell>
        </row>
        <row r="104">
          <cell r="A104" t="str">
            <v>Campion School Leamington</v>
          </cell>
          <cell r="B104" t="str">
            <v>Midlands</v>
          </cell>
          <cell r="C104" t="str">
            <v>Associate Member</v>
          </cell>
          <cell r="D104" t="str">
            <v>FE</v>
          </cell>
          <cell r="E104" t="str">
            <v>CPC</v>
          </cell>
        </row>
        <row r="105">
          <cell r="A105" t="str">
            <v>Canterbury Christ Church University</v>
          </cell>
          <cell r="B105" t="str">
            <v>South East</v>
          </cell>
          <cell r="C105" t="str">
            <v>Member</v>
          </cell>
          <cell r="D105" t="str">
            <v>HE</v>
          </cell>
          <cell r="E105" t="str">
            <v>SUPC</v>
          </cell>
        </row>
        <row r="106">
          <cell r="A106" t="str">
            <v>Canterbury College</v>
          </cell>
          <cell r="B106" t="str">
            <v>South East</v>
          </cell>
          <cell r="C106" t="str">
            <v>Associate Member</v>
          </cell>
          <cell r="D106" t="str">
            <v>FE</v>
          </cell>
          <cell r="E106" t="str">
            <v>CPC</v>
          </cell>
        </row>
        <row r="107">
          <cell r="A107" t="str">
            <v>Capel Manor College</v>
          </cell>
          <cell r="B107" t="str">
            <v>Midlands</v>
          </cell>
          <cell r="C107" t="str">
            <v>Associate Member</v>
          </cell>
          <cell r="D107" t="str">
            <v>FE</v>
          </cell>
          <cell r="E107" t="str">
            <v>CPC</v>
          </cell>
        </row>
        <row r="108">
          <cell r="A108" t="str">
            <v>Capital City Academy</v>
          </cell>
          <cell r="B108" t="str">
            <v>South East</v>
          </cell>
          <cell r="C108" t="str">
            <v>Associate Member</v>
          </cell>
          <cell r="D108" t="str">
            <v>Academy</v>
          </cell>
          <cell r="E108" t="str">
            <v>CPC</v>
          </cell>
        </row>
        <row r="109">
          <cell r="A109" t="str">
            <v>Cardiff and Vale College</v>
          </cell>
          <cell r="B109" t="str">
            <v>Wales</v>
          </cell>
          <cell r="C109" t="str">
            <v>Member</v>
          </cell>
          <cell r="D109" t="str">
            <v>FE</v>
          </cell>
          <cell r="E109" t="str">
            <v>CPC</v>
          </cell>
        </row>
        <row r="110">
          <cell r="A110" t="str">
            <v>Cardiff Metropolitan University</v>
          </cell>
          <cell r="B110" t="str">
            <v>Wales</v>
          </cell>
          <cell r="C110" t="str">
            <v>Member</v>
          </cell>
          <cell r="D110" t="str">
            <v>HE</v>
          </cell>
          <cell r="E110" t="str">
            <v>HEPCW</v>
          </cell>
        </row>
        <row r="111">
          <cell r="A111" t="str">
            <v>Cardiff University</v>
          </cell>
          <cell r="B111" t="str">
            <v>Wales</v>
          </cell>
          <cell r="C111" t="str">
            <v>Member</v>
          </cell>
          <cell r="D111" t="str">
            <v>HE</v>
          </cell>
          <cell r="E111" t="str">
            <v>HEPCW</v>
          </cell>
        </row>
        <row r="112">
          <cell r="A112" t="str">
            <v>Cardinal Clinic</v>
          </cell>
          <cell r="B112" t="str">
            <v>South East</v>
          </cell>
          <cell r="C112" t="str">
            <v>Associate Member</v>
          </cell>
          <cell r="D112" t="str">
            <v>HQP</v>
          </cell>
          <cell r="E112" t="str">
            <v>HQP</v>
          </cell>
        </row>
        <row r="113">
          <cell r="A113" t="str">
            <v>Cardinal Newman College</v>
          </cell>
          <cell r="B113" t="str">
            <v>North West</v>
          </cell>
          <cell r="C113" t="str">
            <v>Associate Member</v>
          </cell>
          <cell r="D113" t="str">
            <v>FE</v>
          </cell>
          <cell r="E113" t="str">
            <v>CPC</v>
          </cell>
        </row>
        <row r="114">
          <cell r="A114" t="str">
            <v>Cardonald College</v>
          </cell>
          <cell r="B114" t="str">
            <v>Scotland</v>
          </cell>
          <cell r="C114" t="str">
            <v>Member</v>
          </cell>
          <cell r="D114" t="str">
            <v>FE</v>
          </cell>
          <cell r="E114" t="str">
            <v>APUC</v>
          </cell>
        </row>
        <row r="115">
          <cell r="A115" t="str">
            <v>Carlisle College</v>
          </cell>
          <cell r="B115" t="str">
            <v>North West</v>
          </cell>
          <cell r="C115" t="str">
            <v>Associate Member</v>
          </cell>
          <cell r="D115" t="str">
            <v>FE</v>
          </cell>
          <cell r="E115" t="str">
            <v>CPC</v>
          </cell>
        </row>
        <row r="116">
          <cell r="A116" t="str">
            <v>Carmel College</v>
          </cell>
          <cell r="B116" t="str">
            <v>North West</v>
          </cell>
          <cell r="C116" t="str">
            <v>Associate Member</v>
          </cell>
          <cell r="D116" t="str">
            <v>FE</v>
          </cell>
          <cell r="E116" t="str">
            <v>CPC</v>
          </cell>
        </row>
        <row r="117">
          <cell r="A117" t="str">
            <v>Carnegie College</v>
          </cell>
          <cell r="B117" t="str">
            <v>Scotland</v>
          </cell>
          <cell r="C117" t="str">
            <v>Associate Member</v>
          </cell>
          <cell r="D117" t="str">
            <v>FE</v>
          </cell>
          <cell r="E117" t="str">
            <v>APUC</v>
          </cell>
        </row>
        <row r="118">
          <cell r="A118" t="str">
            <v>Castle Manor Business and Enterprise College</v>
          </cell>
          <cell r="B118" t="str">
            <v>Cambridge</v>
          </cell>
          <cell r="C118" t="str">
            <v>Associate Member</v>
          </cell>
          <cell r="D118" t="str">
            <v>FE</v>
          </cell>
          <cell r="E118" t="str">
            <v>CPC</v>
          </cell>
        </row>
        <row r="119">
          <cell r="A119" t="str">
            <v>CATS Cambridge</v>
          </cell>
          <cell r="B119" t="str">
            <v>Cambridge</v>
          </cell>
          <cell r="C119" t="str">
            <v>Associate Member</v>
          </cell>
          <cell r="D119" t="str">
            <v>FE</v>
          </cell>
          <cell r="E119" t="str">
            <v>CPC</v>
          </cell>
        </row>
        <row r="120">
          <cell r="A120" t="str">
            <v>Central Bedfordshire College</v>
          </cell>
          <cell r="B120" t="str">
            <v>South East</v>
          </cell>
          <cell r="C120" t="str">
            <v>Associate Member</v>
          </cell>
          <cell r="D120" t="str">
            <v>FE</v>
          </cell>
          <cell r="E120" t="str">
            <v>CPC</v>
          </cell>
        </row>
        <row r="121">
          <cell r="A121" t="str">
            <v>Central College Nottingham</v>
          </cell>
          <cell r="B121" t="str">
            <v>Midlands</v>
          </cell>
          <cell r="C121" t="str">
            <v>Associate Member</v>
          </cell>
          <cell r="D121" t="str">
            <v>FE</v>
          </cell>
          <cell r="E121" t="str">
            <v>CPC</v>
          </cell>
        </row>
        <row r="122">
          <cell r="A122" t="str">
            <v>Crawley College</v>
          </cell>
          <cell r="B122" t="str">
            <v>South East</v>
          </cell>
          <cell r="C122" t="str">
            <v>Associate Member</v>
          </cell>
          <cell r="D122" t="str">
            <v>FE</v>
          </cell>
          <cell r="E122" t="str">
            <v>CPC</v>
          </cell>
        </row>
        <row r="123">
          <cell r="A123" t="str">
            <v>Centre for Process and Innovation</v>
          </cell>
          <cell r="B123" t="str">
            <v>North East</v>
          </cell>
          <cell r="C123" t="str">
            <v>Associate Member</v>
          </cell>
          <cell r="D123" t="str">
            <v>Other</v>
          </cell>
          <cell r="E123" t="str">
            <v>Other</v>
          </cell>
        </row>
        <row r="124">
          <cell r="A124" t="str">
            <v>Challenge College</v>
          </cell>
          <cell r="B124" t="str">
            <v>North West</v>
          </cell>
          <cell r="C124" t="str">
            <v>Associate Member</v>
          </cell>
          <cell r="D124" t="str">
            <v>FE</v>
          </cell>
          <cell r="E124" t="str">
            <v>CPC</v>
          </cell>
        </row>
        <row r="125">
          <cell r="A125" t="str">
            <v>Cheadle and Marple Sixth Form College</v>
          </cell>
          <cell r="B125" t="str">
            <v>North West</v>
          </cell>
          <cell r="C125" t="str">
            <v>Contracted Out</v>
          </cell>
          <cell r="D125" t="str">
            <v>FE</v>
          </cell>
          <cell r="E125" t="str">
            <v>CPC</v>
          </cell>
        </row>
        <row r="126">
          <cell r="A126" t="str">
            <v>Chelmsford College</v>
          </cell>
          <cell r="B126" t="str">
            <v>South East</v>
          </cell>
          <cell r="C126" t="str">
            <v>Associate Member</v>
          </cell>
          <cell r="D126" t="str">
            <v>FE</v>
          </cell>
          <cell r="E126" t="str">
            <v>CPC</v>
          </cell>
        </row>
        <row r="127">
          <cell r="A127" t="str">
            <v>Cheltenham Bournside School and Sixth Form Centre</v>
          </cell>
          <cell r="B127" t="str">
            <v>Midlands</v>
          </cell>
          <cell r="C127" t="str">
            <v>Associate Member</v>
          </cell>
          <cell r="D127" t="str">
            <v>FE</v>
          </cell>
          <cell r="E127" t="str">
            <v>CPC</v>
          </cell>
        </row>
        <row r="128">
          <cell r="A128" t="str">
            <v>Cheshire College South &amp; West</v>
          </cell>
          <cell r="B128" t="str">
            <v>North West</v>
          </cell>
          <cell r="C128" t="str">
            <v>Member</v>
          </cell>
          <cell r="D128" t="str">
            <v>FE</v>
          </cell>
          <cell r="E128" t="str">
            <v>CPC</v>
          </cell>
        </row>
        <row r="129">
          <cell r="A129" t="str">
            <v>Cheshire East Council</v>
          </cell>
          <cell r="B129" t="str">
            <v>North West</v>
          </cell>
          <cell r="C129" t="str">
            <v>Associate Member</v>
          </cell>
          <cell r="D129" t="str">
            <v>LA</v>
          </cell>
          <cell r="E129" t="str">
            <v>LA</v>
          </cell>
        </row>
        <row r="130">
          <cell r="A130" t="str">
            <v>Cheshire West and Chester Council</v>
          </cell>
          <cell r="B130" t="str">
            <v>North West</v>
          </cell>
          <cell r="C130" t="str">
            <v>Associate Member</v>
          </cell>
          <cell r="D130" t="str">
            <v>LA</v>
          </cell>
          <cell r="E130" t="str">
            <v>LA</v>
          </cell>
        </row>
        <row r="131">
          <cell r="A131" t="str">
            <v>Cheshire West and Chester Leisure CIC Trading as Brio Leisure</v>
          </cell>
          <cell r="B131" t="str">
            <v>North West</v>
          </cell>
          <cell r="C131" t="str">
            <v>Associate Member</v>
          </cell>
          <cell r="D131" t="str">
            <v>LA</v>
          </cell>
          <cell r="E131" t="str">
            <v>LA</v>
          </cell>
        </row>
        <row r="132">
          <cell r="A132" t="str">
            <v>Chesterfield College</v>
          </cell>
          <cell r="B132" t="str">
            <v>North East</v>
          </cell>
          <cell r="C132" t="str">
            <v>Associate Member</v>
          </cell>
          <cell r="D132" t="str">
            <v>FE</v>
          </cell>
          <cell r="E132" t="str">
            <v>CPC</v>
          </cell>
        </row>
        <row r="133">
          <cell r="A133" t="str">
            <v>Chesterfield Royal Hospital NHS Foundation Trust</v>
          </cell>
          <cell r="B133" t="str">
            <v>Midlands</v>
          </cell>
          <cell r="C133" t="str">
            <v>Associate Member</v>
          </cell>
          <cell r="D133" t="str">
            <v>NHS</v>
          </cell>
          <cell r="E133" t="str">
            <v>Other</v>
          </cell>
        </row>
        <row r="134">
          <cell r="A134" t="str">
            <v>Chestnuts Care Home</v>
          </cell>
          <cell r="B134" t="str">
            <v>South East</v>
          </cell>
          <cell r="C134" t="str">
            <v>Associate Member</v>
          </cell>
          <cell r="D134" t="str">
            <v>HQP</v>
          </cell>
          <cell r="E134" t="str">
            <v>HQP</v>
          </cell>
        </row>
        <row r="135">
          <cell r="A135" t="str">
            <v>Chichester College</v>
          </cell>
          <cell r="B135" t="str">
            <v>South East</v>
          </cell>
          <cell r="C135" t="str">
            <v>Associate Member</v>
          </cell>
          <cell r="D135" t="str">
            <v>FE</v>
          </cell>
          <cell r="E135" t="str">
            <v>CPC</v>
          </cell>
        </row>
        <row r="136">
          <cell r="A136" t="str">
            <v>Childrens Hospice South West</v>
          </cell>
          <cell r="B136" t="str">
            <v>South West</v>
          </cell>
          <cell r="C136" t="str">
            <v>Associate Member</v>
          </cell>
          <cell r="D136" t="str">
            <v>HQP</v>
          </cell>
          <cell r="E136" t="str">
            <v>HQP</v>
          </cell>
        </row>
        <row r="137">
          <cell r="A137" t="str">
            <v>Christopher's Hospice</v>
          </cell>
          <cell r="B137" t="str">
            <v>South East</v>
          </cell>
          <cell r="C137" t="str">
            <v>Associate Member</v>
          </cell>
          <cell r="D137" t="str">
            <v>HQP</v>
          </cell>
          <cell r="E137" t="str">
            <v>HQP</v>
          </cell>
        </row>
        <row r="138">
          <cell r="A138" t="str">
            <v>Christ's College (Finchley)</v>
          </cell>
          <cell r="B138" t="str">
            <v>South East</v>
          </cell>
          <cell r="C138" t="str">
            <v>Associate Member</v>
          </cell>
          <cell r="D138" t="str">
            <v>FE</v>
          </cell>
          <cell r="E138" t="str">
            <v>CPC</v>
          </cell>
        </row>
        <row r="139">
          <cell r="A139" t="str">
            <v>Cirencester College</v>
          </cell>
          <cell r="B139" t="str">
            <v>Midlands</v>
          </cell>
          <cell r="C139" t="str">
            <v>Associate Member</v>
          </cell>
          <cell r="D139" t="str">
            <v>FE</v>
          </cell>
          <cell r="E139" t="str">
            <v>CPC</v>
          </cell>
        </row>
        <row r="140">
          <cell r="A140" t="str">
            <v>City and Islington College</v>
          </cell>
          <cell r="B140" t="str">
            <v>South East</v>
          </cell>
          <cell r="C140" t="str">
            <v>Associate Member</v>
          </cell>
          <cell r="D140" t="str">
            <v>FE</v>
          </cell>
          <cell r="E140" t="str">
            <v>LUPC</v>
          </cell>
        </row>
        <row r="141">
          <cell r="A141" t="str">
            <v>City College Brighton and Hove</v>
          </cell>
          <cell r="B141" t="str">
            <v>South East</v>
          </cell>
          <cell r="C141" t="str">
            <v>Associate Member</v>
          </cell>
          <cell r="D141" t="str">
            <v>FE</v>
          </cell>
          <cell r="E141" t="str">
            <v>CPC</v>
          </cell>
        </row>
        <row r="142">
          <cell r="A142" t="str">
            <v>City College Coventry</v>
          </cell>
          <cell r="B142" t="str">
            <v>Midlands</v>
          </cell>
          <cell r="C142" t="str">
            <v>Contracted Out</v>
          </cell>
          <cell r="D142" t="str">
            <v>FE</v>
          </cell>
          <cell r="E142" t="str">
            <v>CPC</v>
          </cell>
        </row>
        <row r="143">
          <cell r="A143" t="str">
            <v>City College Norwich</v>
          </cell>
          <cell r="B143" t="str">
            <v>Midlands</v>
          </cell>
          <cell r="C143" t="str">
            <v>Associate Member</v>
          </cell>
          <cell r="D143" t="str">
            <v>FE</v>
          </cell>
          <cell r="E143" t="str">
            <v>CPC</v>
          </cell>
        </row>
        <row r="144">
          <cell r="A144" t="str">
            <v>City College Plymouth</v>
          </cell>
          <cell r="B144" t="str">
            <v>South West</v>
          </cell>
          <cell r="C144" t="str">
            <v>Associate Member</v>
          </cell>
          <cell r="D144" t="str">
            <v>FE</v>
          </cell>
          <cell r="E144" t="str">
            <v>CPC</v>
          </cell>
        </row>
        <row r="145">
          <cell r="A145" t="str">
            <v>City Literary Institute</v>
          </cell>
          <cell r="B145" t="str">
            <v>South East</v>
          </cell>
          <cell r="C145" t="str">
            <v>Associate Member</v>
          </cell>
          <cell r="D145" t="str">
            <v>FE</v>
          </cell>
          <cell r="E145" t="str">
            <v>LUPC</v>
          </cell>
        </row>
        <row r="146">
          <cell r="A146" t="str">
            <v>City of Bath College</v>
          </cell>
          <cell r="B146" t="str">
            <v>South West</v>
          </cell>
          <cell r="C146" t="str">
            <v>Associate Member</v>
          </cell>
          <cell r="D146" t="str">
            <v>FE</v>
          </cell>
          <cell r="E146" t="str">
            <v>CPC</v>
          </cell>
        </row>
        <row r="147">
          <cell r="A147" t="str">
            <v>City of Bristol College</v>
          </cell>
          <cell r="B147" t="str">
            <v>South West</v>
          </cell>
          <cell r="C147" t="str">
            <v>Associate Member</v>
          </cell>
          <cell r="D147" t="str">
            <v>FE</v>
          </cell>
          <cell r="E147" t="str">
            <v>CPC</v>
          </cell>
        </row>
        <row r="148">
          <cell r="A148" t="str">
            <v>City of Glasgow College</v>
          </cell>
          <cell r="B148" t="str">
            <v>Scotland</v>
          </cell>
          <cell r="C148" t="str">
            <v>Associate Member</v>
          </cell>
          <cell r="D148" t="str">
            <v>FE</v>
          </cell>
          <cell r="E148" t="str">
            <v>APUC</v>
          </cell>
        </row>
        <row r="149">
          <cell r="A149" t="str">
            <v>City of London</v>
          </cell>
          <cell r="B149" t="str">
            <v>South East</v>
          </cell>
          <cell r="C149" t="str">
            <v>Associate Member</v>
          </cell>
          <cell r="D149" t="str">
            <v>LA</v>
          </cell>
          <cell r="E149" t="str">
            <v>LA</v>
          </cell>
        </row>
        <row r="150">
          <cell r="A150" t="str">
            <v>City of London Academy</v>
          </cell>
          <cell r="B150" t="str">
            <v>South East</v>
          </cell>
          <cell r="C150" t="str">
            <v>Associate Member</v>
          </cell>
          <cell r="D150" t="str">
            <v>Academy</v>
          </cell>
          <cell r="E150" t="str">
            <v>CPC</v>
          </cell>
        </row>
        <row r="151">
          <cell r="A151" t="str">
            <v>City of Sunderland College</v>
          </cell>
          <cell r="B151" t="str">
            <v>North East</v>
          </cell>
          <cell r="C151" t="str">
            <v>Associate Member</v>
          </cell>
          <cell r="D151" t="str">
            <v>FE</v>
          </cell>
          <cell r="E151" t="str">
            <v>CPC</v>
          </cell>
        </row>
        <row r="152">
          <cell r="A152" t="str">
            <v>City of Wolverhampton College</v>
          </cell>
          <cell r="B152" t="str">
            <v>Midlands</v>
          </cell>
          <cell r="C152" t="str">
            <v>Associate Member</v>
          </cell>
          <cell r="D152" t="str">
            <v>FE</v>
          </cell>
          <cell r="E152" t="str">
            <v>CPC</v>
          </cell>
        </row>
        <row r="153">
          <cell r="A153" t="str">
            <v>City of Wolverhampton Council</v>
          </cell>
          <cell r="B153" t="str">
            <v>Midlands</v>
          </cell>
          <cell r="C153" t="str">
            <v>Associate Member</v>
          </cell>
          <cell r="D153" t="str">
            <v>LA</v>
          </cell>
          <cell r="E153" t="str">
            <v>LA</v>
          </cell>
        </row>
        <row r="154">
          <cell r="A154" t="str">
            <v>Clock Tower Café, Chatham Historic Dockyard Trust</v>
          </cell>
          <cell r="B154" t="str">
            <v>South East</v>
          </cell>
          <cell r="C154" t="str">
            <v>Associate Member</v>
          </cell>
          <cell r="D154" t="str">
            <v>Other</v>
          </cell>
          <cell r="E154" t="str">
            <v>Other</v>
          </cell>
        </row>
        <row r="155">
          <cell r="A155" t="str">
            <v>Clydebank College</v>
          </cell>
          <cell r="B155" t="str">
            <v>Scotland</v>
          </cell>
          <cell r="C155" t="str">
            <v>Member</v>
          </cell>
          <cell r="D155" t="str">
            <v>FE</v>
          </cell>
          <cell r="E155" t="str">
            <v>APUC</v>
          </cell>
        </row>
        <row r="156">
          <cell r="A156" t="str">
            <v>Coatbridge College</v>
          </cell>
          <cell r="B156" t="str">
            <v>Scotland</v>
          </cell>
          <cell r="C156" t="str">
            <v>Member</v>
          </cell>
          <cell r="D156" t="str">
            <v>FE</v>
          </cell>
          <cell r="E156" t="str">
            <v>APUC</v>
          </cell>
        </row>
        <row r="157">
          <cell r="A157" t="str">
            <v>Colchester Institute</v>
          </cell>
          <cell r="B157" t="str">
            <v>South East</v>
          </cell>
          <cell r="C157" t="str">
            <v>Contracted Out</v>
          </cell>
          <cell r="D157" t="str">
            <v>FE</v>
          </cell>
          <cell r="E157" t="str">
            <v>CPC</v>
          </cell>
        </row>
        <row r="158">
          <cell r="A158" t="str">
            <v>Colchester Institute Training Kitchens</v>
          </cell>
          <cell r="B158" t="str">
            <v>South East</v>
          </cell>
          <cell r="C158" t="str">
            <v>Associate Member</v>
          </cell>
          <cell r="D158" t="str">
            <v>FE</v>
          </cell>
          <cell r="E158" t="str">
            <v>CPC</v>
          </cell>
        </row>
        <row r="159">
          <cell r="A159" t="str">
            <v>Coleg Cambria</v>
          </cell>
          <cell r="B159" t="str">
            <v>North West</v>
          </cell>
          <cell r="C159" t="str">
            <v>Associate Member</v>
          </cell>
          <cell r="D159" t="str">
            <v>FE</v>
          </cell>
          <cell r="E159" t="str">
            <v>CPC</v>
          </cell>
        </row>
        <row r="160">
          <cell r="A160" t="str">
            <v>Coleg Ceredigion</v>
          </cell>
          <cell r="B160" t="str">
            <v>Wales</v>
          </cell>
          <cell r="C160" t="str">
            <v>Associate Member</v>
          </cell>
          <cell r="D160" t="str">
            <v>FE</v>
          </cell>
          <cell r="E160" t="str">
            <v>CPC</v>
          </cell>
        </row>
        <row r="161">
          <cell r="A161" t="str">
            <v>Coleg Gwent</v>
          </cell>
          <cell r="B161" t="str">
            <v>Wales</v>
          </cell>
          <cell r="C161" t="str">
            <v>Associate Member</v>
          </cell>
          <cell r="D161" t="str">
            <v>FE</v>
          </cell>
          <cell r="E161" t="str">
            <v>CPC</v>
          </cell>
        </row>
        <row r="162">
          <cell r="A162" t="str">
            <v>Coleg Llandrillo</v>
          </cell>
          <cell r="B162" t="str">
            <v>Wales</v>
          </cell>
          <cell r="C162" t="str">
            <v>Associate Member</v>
          </cell>
          <cell r="D162" t="str">
            <v>FE</v>
          </cell>
          <cell r="E162" t="str">
            <v>CPC</v>
          </cell>
        </row>
        <row r="163">
          <cell r="A163" t="str">
            <v>Coleg Meirion-Dwyfor</v>
          </cell>
          <cell r="B163" t="str">
            <v>Wales</v>
          </cell>
          <cell r="C163" t="str">
            <v>Associate Member</v>
          </cell>
          <cell r="D163" t="str">
            <v>FE</v>
          </cell>
          <cell r="E163" t="str">
            <v>CPC</v>
          </cell>
        </row>
        <row r="164">
          <cell r="A164" t="str">
            <v>Coleg Menai</v>
          </cell>
          <cell r="B164" t="str">
            <v>Wales</v>
          </cell>
          <cell r="C164" t="str">
            <v>Associate Member</v>
          </cell>
          <cell r="D164" t="str">
            <v>FE</v>
          </cell>
          <cell r="E164" t="str">
            <v>CPC</v>
          </cell>
        </row>
        <row r="165">
          <cell r="A165" t="str">
            <v>Coleg Morgannwg</v>
          </cell>
          <cell r="B165" t="str">
            <v>Wales</v>
          </cell>
          <cell r="C165" t="str">
            <v>Associate Member</v>
          </cell>
          <cell r="D165" t="str">
            <v>FE</v>
          </cell>
          <cell r="E165" t="str">
            <v>CPC</v>
          </cell>
        </row>
        <row r="166">
          <cell r="A166" t="str">
            <v>Coleg Powys</v>
          </cell>
          <cell r="B166" t="str">
            <v>Wales</v>
          </cell>
          <cell r="C166" t="str">
            <v>Associate Member</v>
          </cell>
          <cell r="D166" t="str">
            <v>FE</v>
          </cell>
          <cell r="E166" t="str">
            <v>CPC</v>
          </cell>
        </row>
        <row r="167">
          <cell r="A167" t="str">
            <v>Coleg Sir Gar</v>
          </cell>
          <cell r="B167" t="str">
            <v>Wales</v>
          </cell>
          <cell r="C167" t="str">
            <v>Associate Member</v>
          </cell>
          <cell r="D167" t="str">
            <v>FE</v>
          </cell>
          <cell r="E167" t="str">
            <v>HEPCW</v>
          </cell>
        </row>
        <row r="168">
          <cell r="A168" t="str">
            <v>Coleg y Cymoedd</v>
          </cell>
          <cell r="B168" t="str">
            <v>Wales</v>
          </cell>
          <cell r="C168" t="str">
            <v>Associate Member</v>
          </cell>
          <cell r="D168" t="str">
            <v>FE</v>
          </cell>
          <cell r="E168" t="str">
            <v>CPC</v>
          </cell>
        </row>
        <row r="169">
          <cell r="A169" t="str">
            <v>College of Haringey, Enfield and North East London</v>
          </cell>
          <cell r="B169" t="str">
            <v>South East</v>
          </cell>
          <cell r="C169" t="str">
            <v>Associate Member</v>
          </cell>
          <cell r="D169" t="str">
            <v>FE</v>
          </cell>
          <cell r="E169" t="str">
            <v>CPC</v>
          </cell>
        </row>
        <row r="170">
          <cell r="A170" t="str">
            <v>College of North West London</v>
          </cell>
          <cell r="B170" t="str">
            <v>South East</v>
          </cell>
          <cell r="C170" t="str">
            <v>Associate Member</v>
          </cell>
          <cell r="D170" t="str">
            <v>FE</v>
          </cell>
          <cell r="E170" t="str">
            <v>CPC</v>
          </cell>
        </row>
        <row r="171">
          <cell r="A171" t="str">
            <v>Colston's Girls' School Academy</v>
          </cell>
          <cell r="B171" t="str">
            <v>South West</v>
          </cell>
          <cell r="C171" t="str">
            <v>Associate Member</v>
          </cell>
          <cell r="D171" t="str">
            <v>Academy</v>
          </cell>
          <cell r="E171" t="str">
            <v>CPC</v>
          </cell>
        </row>
        <row r="172">
          <cell r="A172" t="str">
            <v>Comberton Village College</v>
          </cell>
          <cell r="B172" t="str">
            <v>Cambridge</v>
          </cell>
          <cell r="C172" t="str">
            <v>Associate Member</v>
          </cell>
          <cell r="D172" t="str">
            <v>FE</v>
          </cell>
          <cell r="E172" t="str">
            <v>CPC</v>
          </cell>
        </row>
        <row r="173">
          <cell r="A173" t="str">
            <v>Conwy County Borough Council</v>
          </cell>
          <cell r="B173" t="str">
            <v>Wales</v>
          </cell>
          <cell r="C173" t="str">
            <v>Associate Member</v>
          </cell>
          <cell r="D173" t="str">
            <v>LA</v>
          </cell>
          <cell r="E173" t="str">
            <v>LA</v>
          </cell>
        </row>
        <row r="174">
          <cell r="A174" t="str">
            <v>Coopers School</v>
          </cell>
          <cell r="B174" t="str">
            <v>South East</v>
          </cell>
          <cell r="C174" t="str">
            <v>Associate Member</v>
          </cell>
          <cell r="D174" t="str">
            <v>FE</v>
          </cell>
          <cell r="E174" t="str">
            <v>CPC</v>
          </cell>
        </row>
        <row r="175">
          <cell r="A175" t="str">
            <v>Cornwall College</v>
          </cell>
          <cell r="B175" t="str">
            <v>South East</v>
          </cell>
          <cell r="C175" t="str">
            <v>Associate Member</v>
          </cell>
          <cell r="D175" t="str">
            <v>FE</v>
          </cell>
          <cell r="E175" t="str">
            <v>CPC</v>
          </cell>
        </row>
        <row r="176">
          <cell r="A176" t="str">
            <v>Coulsden College</v>
          </cell>
          <cell r="B176" t="str">
            <v>South East</v>
          </cell>
          <cell r="C176" t="str">
            <v>Associate Member</v>
          </cell>
          <cell r="D176" t="str">
            <v>FE</v>
          </cell>
          <cell r="E176" t="str">
            <v>CPC</v>
          </cell>
        </row>
        <row r="177">
          <cell r="A177" t="str">
            <v>County Durham and Darlington NHS Foundation Trust</v>
          </cell>
          <cell r="B177" t="str">
            <v>North East</v>
          </cell>
          <cell r="C177" t="str">
            <v>Associate Member</v>
          </cell>
          <cell r="D177" t="str">
            <v>NHS</v>
          </cell>
          <cell r="E177" t="str">
            <v>Other</v>
          </cell>
        </row>
        <row r="178">
          <cell r="A178" t="str">
            <v>Coventry University</v>
          </cell>
          <cell r="B178" t="str">
            <v>Midlands</v>
          </cell>
          <cell r="C178" t="str">
            <v>Contracted Out</v>
          </cell>
          <cell r="D178" t="str">
            <v>HE</v>
          </cell>
          <cell r="E178" t="str">
            <v>SUPC</v>
          </cell>
        </row>
        <row r="179">
          <cell r="A179" t="str">
            <v>Coventry University - Alcohol for Bar Only</v>
          </cell>
          <cell r="B179" t="str">
            <v>Midlands</v>
          </cell>
          <cell r="C179" t="str">
            <v>Associate Member</v>
          </cell>
          <cell r="D179" t="str">
            <v>HE</v>
          </cell>
          <cell r="E179" t="str">
            <v>SUPC</v>
          </cell>
        </row>
        <row r="180">
          <cell r="A180" t="str">
            <v>CPC Offices</v>
          </cell>
          <cell r="B180" t="str">
            <v>North West</v>
          </cell>
          <cell r="C180" t="str">
            <v>Associate Member</v>
          </cell>
          <cell r="D180" t="str">
            <v>Other</v>
          </cell>
          <cell r="E180" t="str">
            <v>CPC</v>
          </cell>
        </row>
        <row r="181">
          <cell r="A181" t="str">
            <v>Cranfield Management Development Centre</v>
          </cell>
          <cell r="B181" t="str">
            <v>South East</v>
          </cell>
          <cell r="C181" t="str">
            <v>Member</v>
          </cell>
          <cell r="D181" t="str">
            <v>HE</v>
          </cell>
          <cell r="E181" t="str">
            <v>SUPC</v>
          </cell>
        </row>
        <row r="182">
          <cell r="A182" t="str">
            <v>Cranfield University</v>
          </cell>
          <cell r="B182" t="str">
            <v>South East</v>
          </cell>
          <cell r="C182" t="str">
            <v>Member</v>
          </cell>
          <cell r="D182" t="str">
            <v>HE</v>
          </cell>
          <cell r="E182" t="str">
            <v>SUPC</v>
          </cell>
        </row>
        <row r="183">
          <cell r="A183" t="str">
            <v>Craven College</v>
          </cell>
          <cell r="B183" t="str">
            <v>North West</v>
          </cell>
          <cell r="C183" t="str">
            <v>Associate Member</v>
          </cell>
          <cell r="D183" t="str">
            <v>FE</v>
          </cell>
          <cell r="E183" t="str">
            <v>CPC</v>
          </cell>
        </row>
        <row r="184">
          <cell r="A184" t="str">
            <v>Craven District Council</v>
          </cell>
          <cell r="B184" t="str">
            <v>North West</v>
          </cell>
          <cell r="C184" t="str">
            <v>Associate Member</v>
          </cell>
          <cell r="D184" t="str">
            <v>LA</v>
          </cell>
          <cell r="E184" t="str">
            <v>LA</v>
          </cell>
        </row>
        <row r="185">
          <cell r="A185" t="str">
            <v>Croydon College</v>
          </cell>
          <cell r="B185" t="str">
            <v>South East</v>
          </cell>
          <cell r="C185" t="str">
            <v>Member</v>
          </cell>
          <cell r="D185" t="str">
            <v>FE</v>
          </cell>
          <cell r="E185" t="str">
            <v>CPC</v>
          </cell>
        </row>
        <row r="186">
          <cell r="A186" t="str">
            <v>Croydon Health Service</v>
          </cell>
          <cell r="B186" t="str">
            <v>South East</v>
          </cell>
          <cell r="C186" t="str">
            <v>Associate Member</v>
          </cell>
          <cell r="D186" t="str">
            <v>NHS</v>
          </cell>
          <cell r="E186" t="str">
            <v>Other</v>
          </cell>
        </row>
        <row r="187">
          <cell r="A187" t="str">
            <v>Cumbernauld College</v>
          </cell>
          <cell r="B187" t="str">
            <v>Scotland</v>
          </cell>
          <cell r="C187" t="str">
            <v>Associate Member</v>
          </cell>
          <cell r="D187" t="str">
            <v>FE</v>
          </cell>
          <cell r="E187" t="str">
            <v>APUC</v>
          </cell>
        </row>
        <row r="188">
          <cell r="A188" t="str">
            <v>Dancehouse Property Management Limited</v>
          </cell>
          <cell r="B188" t="str">
            <v>North West</v>
          </cell>
          <cell r="C188" t="str">
            <v>Associate Member</v>
          </cell>
          <cell r="D188" t="str">
            <v>FE</v>
          </cell>
          <cell r="E188" t="str">
            <v>Other</v>
          </cell>
        </row>
        <row r="189">
          <cell r="A189" t="str">
            <v>Darlington Borough Council</v>
          </cell>
          <cell r="B189" t="str">
            <v>North East</v>
          </cell>
          <cell r="C189" t="str">
            <v>Associate Member</v>
          </cell>
          <cell r="D189" t="str">
            <v>LA</v>
          </cell>
          <cell r="E189" t="str">
            <v>LA</v>
          </cell>
        </row>
        <row r="190">
          <cell r="A190" t="str">
            <v>Darlington College</v>
          </cell>
          <cell r="B190" t="str">
            <v>North East</v>
          </cell>
          <cell r="C190" t="str">
            <v>Associate Member</v>
          </cell>
          <cell r="D190" t="str">
            <v>FE</v>
          </cell>
          <cell r="E190" t="str">
            <v>CPC</v>
          </cell>
        </row>
        <row r="191">
          <cell r="A191" t="str">
            <v>De Lisle College</v>
          </cell>
          <cell r="B191" t="str">
            <v>Midlands</v>
          </cell>
          <cell r="C191" t="str">
            <v>Associate Member</v>
          </cell>
          <cell r="D191" t="str">
            <v>FE</v>
          </cell>
          <cell r="E191" t="str">
            <v>CPC</v>
          </cell>
        </row>
        <row r="192">
          <cell r="A192" t="str">
            <v>De Montfort University</v>
          </cell>
          <cell r="B192" t="str">
            <v>Midlands</v>
          </cell>
          <cell r="C192" t="str">
            <v>Affiliate</v>
          </cell>
          <cell r="D192" t="str">
            <v>HE</v>
          </cell>
          <cell r="E192" t="str">
            <v>SUPC</v>
          </cell>
        </row>
        <row r="193">
          <cell r="A193" t="str">
            <v>Dearne Valley College</v>
          </cell>
          <cell r="B193" t="str">
            <v>Midlands</v>
          </cell>
          <cell r="C193" t="str">
            <v>Associate Member</v>
          </cell>
          <cell r="D193" t="str">
            <v>FE</v>
          </cell>
          <cell r="E193" t="str">
            <v>CPC</v>
          </cell>
        </row>
        <row r="194">
          <cell r="A194" t="str">
            <v>Deeside College</v>
          </cell>
          <cell r="B194" t="str">
            <v>Wales</v>
          </cell>
          <cell r="C194" t="str">
            <v>Associate Member</v>
          </cell>
          <cell r="D194" t="str">
            <v>FE</v>
          </cell>
          <cell r="E194" t="str">
            <v>CPC</v>
          </cell>
        </row>
        <row r="195">
          <cell r="A195" t="str">
            <v>Denbighshire County Council</v>
          </cell>
          <cell r="B195" t="str">
            <v>Wales</v>
          </cell>
          <cell r="C195" t="str">
            <v>Associate Member</v>
          </cell>
          <cell r="D195" t="str">
            <v>LA</v>
          </cell>
          <cell r="E195" t="str">
            <v>LA</v>
          </cell>
        </row>
        <row r="196">
          <cell r="A196" t="str">
            <v>Derby City Council</v>
          </cell>
          <cell r="B196" t="str">
            <v>North East</v>
          </cell>
          <cell r="C196" t="str">
            <v>Associate Member</v>
          </cell>
          <cell r="D196" t="str">
            <v>LA</v>
          </cell>
          <cell r="E196" t="str">
            <v>LA</v>
          </cell>
        </row>
        <row r="197">
          <cell r="A197" t="str">
            <v>Derby College</v>
          </cell>
          <cell r="B197" t="str">
            <v>North East</v>
          </cell>
          <cell r="C197" t="str">
            <v>Associate Member</v>
          </cell>
          <cell r="D197" t="str">
            <v>FE</v>
          </cell>
          <cell r="E197" t="str">
            <v>CPC</v>
          </cell>
        </row>
        <row r="198">
          <cell r="A198" t="str">
            <v>Derbyshire Dales District Council</v>
          </cell>
          <cell r="B198" t="str">
            <v>North East</v>
          </cell>
          <cell r="C198" t="str">
            <v>Associate Member</v>
          </cell>
          <cell r="D198" t="str">
            <v>LA</v>
          </cell>
          <cell r="E198" t="str">
            <v>LA</v>
          </cell>
        </row>
        <row r="199">
          <cell r="A199" t="str">
            <v>Derwentside College</v>
          </cell>
          <cell r="B199" t="str">
            <v>North West</v>
          </cell>
          <cell r="C199" t="str">
            <v>Associate Member</v>
          </cell>
          <cell r="D199" t="str">
            <v>FE</v>
          </cell>
          <cell r="E199" t="str">
            <v>CPC</v>
          </cell>
        </row>
        <row r="200">
          <cell r="A200" t="str">
            <v>Devon Studio School</v>
          </cell>
          <cell r="B200" t="str">
            <v>South West</v>
          </cell>
          <cell r="C200" t="str">
            <v>Associate Member</v>
          </cell>
          <cell r="D200" t="str">
            <v>FE</v>
          </cell>
          <cell r="E200" t="str">
            <v>CPC</v>
          </cell>
        </row>
        <row r="201">
          <cell r="A201" t="str">
            <v>Dixons City Academy</v>
          </cell>
          <cell r="B201" t="str">
            <v>North East</v>
          </cell>
          <cell r="C201" t="str">
            <v>Associate Member</v>
          </cell>
          <cell r="D201" t="str">
            <v>Academy</v>
          </cell>
          <cell r="E201" t="str">
            <v>CPC</v>
          </cell>
        </row>
        <row r="202">
          <cell r="A202" t="str">
            <v>Djanogly City Academy Nottingham</v>
          </cell>
          <cell r="B202" t="str">
            <v>North East</v>
          </cell>
          <cell r="C202" t="str">
            <v>Associate Member</v>
          </cell>
          <cell r="D202" t="str">
            <v>Academy</v>
          </cell>
          <cell r="E202" t="str">
            <v>CPC</v>
          </cell>
        </row>
        <row r="203">
          <cell r="A203" t="str">
            <v>Doctor Kershaws Hospice</v>
          </cell>
          <cell r="B203" t="str">
            <v>North West</v>
          </cell>
          <cell r="C203" t="str">
            <v>Associate Member</v>
          </cell>
          <cell r="D203" t="str">
            <v>HQP</v>
          </cell>
          <cell r="E203" t="str">
            <v>HQP</v>
          </cell>
        </row>
        <row r="204">
          <cell r="A204" t="str">
            <v>Doncaster College</v>
          </cell>
          <cell r="B204" t="str">
            <v>North East</v>
          </cell>
          <cell r="C204" t="str">
            <v>Associate Member</v>
          </cell>
          <cell r="D204" t="str">
            <v>FE</v>
          </cell>
          <cell r="E204" t="str">
            <v>CPC</v>
          </cell>
        </row>
        <row r="205">
          <cell r="A205" t="str">
            <v>Doncaster Council</v>
          </cell>
          <cell r="B205" t="str">
            <v>North East</v>
          </cell>
          <cell r="C205" t="str">
            <v>Associate Member</v>
          </cell>
          <cell r="D205" t="str">
            <v>LA</v>
          </cell>
          <cell r="E205" t="str">
            <v>LA</v>
          </cell>
        </row>
        <row r="206">
          <cell r="A206" t="str">
            <v>Dorset County Hospital NHS Foundation Trust</v>
          </cell>
          <cell r="B206" t="str">
            <v>South West</v>
          </cell>
          <cell r="C206" t="str">
            <v>Associate Member</v>
          </cell>
          <cell r="D206" t="str">
            <v>NHS</v>
          </cell>
          <cell r="E206" t="str">
            <v>Other</v>
          </cell>
        </row>
        <row r="207">
          <cell r="A207" t="str">
            <v>Douglas Macmillan Hospice</v>
          </cell>
          <cell r="B207" t="str">
            <v>North West</v>
          </cell>
          <cell r="C207" t="str">
            <v>Associate Member</v>
          </cell>
          <cell r="D207" t="str">
            <v>HQP</v>
          </cell>
          <cell r="E207" t="str">
            <v>HQP</v>
          </cell>
        </row>
        <row r="208">
          <cell r="A208" t="str">
            <v>Dudley and Walsall Mental Health Partnership NHS Trust</v>
          </cell>
          <cell r="B208" t="str">
            <v>Midlands</v>
          </cell>
          <cell r="C208" t="str">
            <v>Associate Member</v>
          </cell>
          <cell r="D208" t="str">
            <v>NHS</v>
          </cell>
          <cell r="E208" t="str">
            <v>Other</v>
          </cell>
        </row>
        <row r="209">
          <cell r="A209" t="str">
            <v>Dudley College</v>
          </cell>
          <cell r="B209" t="str">
            <v>Midlands</v>
          </cell>
          <cell r="C209" t="str">
            <v>Associate Member</v>
          </cell>
          <cell r="D209" t="str">
            <v>FE</v>
          </cell>
          <cell r="E209" t="str">
            <v>CPC</v>
          </cell>
        </row>
        <row r="210">
          <cell r="A210" t="str">
            <v>Duke of York's Royal Military Academy</v>
          </cell>
          <cell r="B210" t="str">
            <v>South East</v>
          </cell>
          <cell r="C210" t="str">
            <v>Associate Member</v>
          </cell>
          <cell r="D210" t="str">
            <v>Academy</v>
          </cell>
          <cell r="E210" t="str">
            <v>CPC</v>
          </cell>
        </row>
        <row r="211">
          <cell r="A211" t="str">
            <v>Dumfries &amp; Galloway Council</v>
          </cell>
          <cell r="B211" t="str">
            <v>Scotland</v>
          </cell>
          <cell r="C211" t="str">
            <v>Associate Member</v>
          </cell>
          <cell r="D211" t="str">
            <v>LA</v>
          </cell>
          <cell r="E211" t="str">
            <v>LA</v>
          </cell>
        </row>
        <row r="212">
          <cell r="A212" t="str">
            <v>Dumfries and Galloway College</v>
          </cell>
          <cell r="B212" t="str">
            <v>Scotland</v>
          </cell>
          <cell r="C212" t="str">
            <v>Associate Member</v>
          </cell>
          <cell r="D212" t="str">
            <v>FE</v>
          </cell>
          <cell r="E212" t="str">
            <v>APUC</v>
          </cell>
        </row>
        <row r="213">
          <cell r="A213" t="str">
            <v>Dundee and Angus College</v>
          </cell>
          <cell r="B213" t="str">
            <v>Scotland</v>
          </cell>
          <cell r="C213" t="str">
            <v>Member</v>
          </cell>
          <cell r="D213" t="str">
            <v>FE</v>
          </cell>
          <cell r="E213" t="str">
            <v>APUC</v>
          </cell>
        </row>
        <row r="214">
          <cell r="A214" t="str">
            <v>Dundee College</v>
          </cell>
          <cell r="B214" t="str">
            <v>Scotland</v>
          </cell>
          <cell r="C214" t="str">
            <v>Member</v>
          </cell>
          <cell r="D214" t="str">
            <v>FE</v>
          </cell>
          <cell r="E214" t="str">
            <v>APUC</v>
          </cell>
        </row>
        <row r="215">
          <cell r="A215" t="str">
            <v>Dundee University Students' Association (DUSA)</v>
          </cell>
          <cell r="B215" t="str">
            <v>Scotland</v>
          </cell>
          <cell r="C215" t="str">
            <v>Contracted Out</v>
          </cell>
          <cell r="D215" t="str">
            <v>Other</v>
          </cell>
          <cell r="E215" t="str">
            <v>Other</v>
          </cell>
        </row>
        <row r="216">
          <cell r="A216" t="str">
            <v>Durham University</v>
          </cell>
          <cell r="B216" t="str">
            <v>North East</v>
          </cell>
          <cell r="C216" t="str">
            <v>Member</v>
          </cell>
          <cell r="D216" t="str">
            <v>HE</v>
          </cell>
          <cell r="E216" t="str">
            <v>NEUPC</v>
          </cell>
        </row>
        <row r="217">
          <cell r="A217" t="str">
            <v>E-Act</v>
          </cell>
          <cell r="B217" t="str">
            <v>Midlands</v>
          </cell>
          <cell r="C217" t="str">
            <v>Associate Member</v>
          </cell>
          <cell r="D217" t="str">
            <v>Academy</v>
          </cell>
          <cell r="E217" t="str">
            <v>Other</v>
          </cell>
        </row>
        <row r="218">
          <cell r="A218" t="str">
            <v>Ealing Hammersmith and West London College</v>
          </cell>
          <cell r="B218" t="str">
            <v>South East</v>
          </cell>
          <cell r="C218" t="str">
            <v>Associate Member</v>
          </cell>
          <cell r="D218" t="str">
            <v>FE</v>
          </cell>
          <cell r="E218" t="str">
            <v>CPC</v>
          </cell>
        </row>
        <row r="219">
          <cell r="A219" t="str">
            <v>East Ayrshire Council</v>
          </cell>
          <cell r="B219" t="str">
            <v>Scotland</v>
          </cell>
          <cell r="C219" t="str">
            <v>Associate Member</v>
          </cell>
          <cell r="D219" t="str">
            <v>LA</v>
          </cell>
          <cell r="E219" t="str">
            <v>LA</v>
          </cell>
        </row>
        <row r="220">
          <cell r="A220" t="str">
            <v>East Coast College</v>
          </cell>
          <cell r="B220" t="str">
            <v>South East</v>
          </cell>
          <cell r="C220" t="str">
            <v>Associate Member</v>
          </cell>
          <cell r="D220" t="str">
            <v>FE</v>
          </cell>
          <cell r="E220" t="str">
            <v>CPC</v>
          </cell>
        </row>
        <row r="221">
          <cell r="A221" t="str">
            <v>East Durham College</v>
          </cell>
          <cell r="B221" t="str">
            <v>North East</v>
          </cell>
          <cell r="C221" t="str">
            <v>Associate Member</v>
          </cell>
          <cell r="D221" t="str">
            <v>FE</v>
          </cell>
          <cell r="E221" t="str">
            <v>CPC</v>
          </cell>
        </row>
        <row r="222">
          <cell r="A222" t="str">
            <v>East Grinstead Town Council</v>
          </cell>
          <cell r="B222" t="str">
            <v>South East</v>
          </cell>
          <cell r="C222" t="str">
            <v>Associate Member</v>
          </cell>
          <cell r="D222" t="str">
            <v>LA</v>
          </cell>
          <cell r="E222" t="str">
            <v>LA</v>
          </cell>
        </row>
        <row r="223">
          <cell r="A223" t="str">
            <v>East Kent College</v>
          </cell>
          <cell r="B223" t="str">
            <v>South East</v>
          </cell>
          <cell r="C223" t="str">
            <v>Associate Member</v>
          </cell>
          <cell r="D223" t="str">
            <v>FE</v>
          </cell>
          <cell r="E223" t="str">
            <v>CPC</v>
          </cell>
        </row>
        <row r="224">
          <cell r="A224" t="str">
            <v>East Norfolk Sixth Form College</v>
          </cell>
          <cell r="B224" t="str">
            <v>South East</v>
          </cell>
          <cell r="C224" t="str">
            <v>Associate Member</v>
          </cell>
          <cell r="D224" t="str">
            <v>FE</v>
          </cell>
          <cell r="E224" t="str">
            <v>CPC</v>
          </cell>
        </row>
        <row r="225">
          <cell r="A225" t="str">
            <v>East Riding College</v>
          </cell>
          <cell r="B225" t="str">
            <v>North East</v>
          </cell>
          <cell r="C225" t="str">
            <v>Associate Member</v>
          </cell>
          <cell r="D225" t="str">
            <v>FE</v>
          </cell>
          <cell r="E225" t="str">
            <v>CPC</v>
          </cell>
        </row>
        <row r="226">
          <cell r="A226" t="str">
            <v>East Riding Council</v>
          </cell>
          <cell r="B226" t="str">
            <v>North East</v>
          </cell>
          <cell r="C226" t="str">
            <v>Associate Member</v>
          </cell>
          <cell r="D226" t="str">
            <v>LA</v>
          </cell>
          <cell r="E226" t="str">
            <v>LA</v>
          </cell>
        </row>
        <row r="227">
          <cell r="A227" t="str">
            <v>East Sussex Healthcare NHS Trust</v>
          </cell>
          <cell r="B227" t="str">
            <v>South East</v>
          </cell>
          <cell r="C227" t="str">
            <v>Associate Member</v>
          </cell>
          <cell r="D227" t="str">
            <v>NHS</v>
          </cell>
          <cell r="E227" t="str">
            <v>Other</v>
          </cell>
        </row>
        <row r="228">
          <cell r="A228" t="str">
            <v>Easton &amp; Otley College</v>
          </cell>
          <cell r="B228" t="str">
            <v>South East</v>
          </cell>
          <cell r="C228" t="str">
            <v>Associate Member</v>
          </cell>
          <cell r="D228" t="str">
            <v>FE</v>
          </cell>
          <cell r="E228" t="str">
            <v>CPC</v>
          </cell>
        </row>
        <row r="229">
          <cell r="A229" t="str">
            <v>Ecclesbourne School</v>
          </cell>
          <cell r="B229" t="str">
            <v>North East</v>
          </cell>
          <cell r="C229" t="str">
            <v>Associate Member</v>
          </cell>
          <cell r="D229" t="str">
            <v>FE</v>
          </cell>
          <cell r="E229" t="str">
            <v>CPC</v>
          </cell>
        </row>
        <row r="230">
          <cell r="A230" t="str">
            <v>Eden Place Mental Health Nursing Home</v>
          </cell>
          <cell r="B230" t="str">
            <v>Midlands</v>
          </cell>
          <cell r="C230" t="str">
            <v>Associate Member</v>
          </cell>
          <cell r="D230" t="str">
            <v>HQP</v>
          </cell>
          <cell r="E230" t="str">
            <v>HQP</v>
          </cell>
        </row>
        <row r="231">
          <cell r="A231" t="str">
            <v>Edge Hill University</v>
          </cell>
          <cell r="B231" t="str">
            <v>North West</v>
          </cell>
          <cell r="C231" t="str">
            <v>Member</v>
          </cell>
          <cell r="D231" t="str">
            <v>HE</v>
          </cell>
          <cell r="E231" t="str">
            <v>NWUPC</v>
          </cell>
        </row>
        <row r="232">
          <cell r="A232" t="str">
            <v>Edinburgh College</v>
          </cell>
          <cell r="B232" t="str">
            <v>Scotland</v>
          </cell>
          <cell r="C232" t="str">
            <v>Contracted Out</v>
          </cell>
          <cell r="D232" t="str">
            <v>FE</v>
          </cell>
          <cell r="E232" t="str">
            <v>APUC</v>
          </cell>
        </row>
        <row r="233">
          <cell r="A233" t="str">
            <v>Edinburgh Napier University</v>
          </cell>
          <cell r="B233" t="str">
            <v>Scotland</v>
          </cell>
          <cell r="C233" t="str">
            <v>Member</v>
          </cell>
          <cell r="D233" t="str">
            <v>HE</v>
          </cell>
          <cell r="E233" t="str">
            <v>APUC</v>
          </cell>
        </row>
        <row r="234">
          <cell r="A234" t="str">
            <v>Edinburgh's Telford College</v>
          </cell>
          <cell r="B234" t="str">
            <v>Scotland</v>
          </cell>
          <cell r="C234" t="str">
            <v>Member</v>
          </cell>
          <cell r="D234" t="str">
            <v>FE</v>
          </cell>
          <cell r="E234" t="str">
            <v>APUC</v>
          </cell>
        </row>
        <row r="235">
          <cell r="A235" t="str">
            <v>Education Authority Armagh</v>
          </cell>
          <cell r="B235" t="str">
            <v>N Ireland</v>
          </cell>
          <cell r="C235" t="str">
            <v>Associate Member</v>
          </cell>
          <cell r="D235" t="str">
            <v>LA</v>
          </cell>
          <cell r="E235" t="str">
            <v>LA</v>
          </cell>
        </row>
        <row r="236">
          <cell r="A236" t="str">
            <v>Ellesmere College (Academy)</v>
          </cell>
          <cell r="B236" t="str">
            <v>North West</v>
          </cell>
          <cell r="C236" t="str">
            <v>Associate Member</v>
          </cell>
          <cell r="D236" t="str">
            <v>Academy</v>
          </cell>
          <cell r="E236" t="str">
            <v>CPC</v>
          </cell>
        </row>
        <row r="237">
          <cell r="A237" t="str">
            <v>Emfec</v>
          </cell>
          <cell r="B237" t="str">
            <v>North East</v>
          </cell>
          <cell r="C237" t="str">
            <v>Associate Member</v>
          </cell>
          <cell r="D237" t="str">
            <v>FE</v>
          </cell>
          <cell r="E237" t="str">
            <v>CPC</v>
          </cell>
        </row>
        <row r="238">
          <cell r="A238" t="str">
            <v>Ensemble Purchasing</v>
          </cell>
          <cell r="B238" t="str">
            <v>South East</v>
          </cell>
          <cell r="C238" t="str">
            <v>Associate Member</v>
          </cell>
          <cell r="D238" t="str">
            <v>Other</v>
          </cell>
          <cell r="E238" t="str">
            <v>Other</v>
          </cell>
        </row>
        <row r="239">
          <cell r="A239" t="str">
            <v>Epping Forest College</v>
          </cell>
          <cell r="B239" t="str">
            <v>South East</v>
          </cell>
          <cell r="C239" t="str">
            <v>Associate Member</v>
          </cell>
          <cell r="D239" t="str">
            <v>FE</v>
          </cell>
          <cell r="E239" t="str">
            <v>SUPC</v>
          </cell>
        </row>
        <row r="240">
          <cell r="A240" t="str">
            <v>Equity Housing Group</v>
          </cell>
          <cell r="B240" t="str">
            <v>North West</v>
          </cell>
          <cell r="C240" t="str">
            <v>Associate Member</v>
          </cell>
          <cell r="D240" t="str">
            <v>Other</v>
          </cell>
          <cell r="E240" t="str">
            <v>Other</v>
          </cell>
        </row>
        <row r="241">
          <cell r="A241" t="str">
            <v>ESSA Academy</v>
          </cell>
          <cell r="B241" t="str">
            <v>North West</v>
          </cell>
          <cell r="C241" t="str">
            <v>Associate Member</v>
          </cell>
          <cell r="D241" t="str">
            <v>Academy</v>
          </cell>
          <cell r="E241" t="str">
            <v>CPC</v>
          </cell>
        </row>
        <row r="242">
          <cell r="A242" t="str">
            <v>Exeter College</v>
          </cell>
          <cell r="B242" t="str">
            <v>South East</v>
          </cell>
          <cell r="C242" t="str">
            <v>Associate Member</v>
          </cell>
          <cell r="D242" t="str">
            <v>FE</v>
          </cell>
          <cell r="E242" t="str">
            <v>CPC</v>
          </cell>
        </row>
        <row r="243">
          <cell r="A243" t="str">
            <v>ExtraCare Charitable Trust</v>
          </cell>
          <cell r="B243" t="str">
            <v>Midlands</v>
          </cell>
          <cell r="C243" t="str">
            <v>Associate Member</v>
          </cell>
          <cell r="D243" t="str">
            <v>Other</v>
          </cell>
          <cell r="E243" t="str">
            <v>Other</v>
          </cell>
        </row>
        <row r="244">
          <cell r="A244" t="str">
            <v>Falmouth University</v>
          </cell>
          <cell r="B244" t="str">
            <v>South West</v>
          </cell>
          <cell r="C244" t="str">
            <v>Associate Member</v>
          </cell>
          <cell r="D244" t="str">
            <v>HE</v>
          </cell>
          <cell r="E244" t="str">
            <v>SUPC</v>
          </cell>
        </row>
        <row r="245">
          <cell r="A245" t="str">
            <v>Fareham College</v>
          </cell>
          <cell r="B245" t="str">
            <v>South East</v>
          </cell>
          <cell r="C245" t="str">
            <v>Associate Member</v>
          </cell>
          <cell r="D245" t="str">
            <v>FE</v>
          </cell>
          <cell r="E245" t="str">
            <v>Other</v>
          </cell>
        </row>
        <row r="246">
          <cell r="A246" t="str">
            <v>Farnborough College of Technology</v>
          </cell>
          <cell r="B246" t="str">
            <v>South East</v>
          </cell>
          <cell r="C246" t="str">
            <v>Associate Member</v>
          </cell>
          <cell r="D246" t="str">
            <v>FE</v>
          </cell>
          <cell r="E246" t="str">
            <v>CPC</v>
          </cell>
        </row>
        <row r="247">
          <cell r="A247" t="str">
            <v>Feversham Academy</v>
          </cell>
          <cell r="B247" t="str">
            <v>North East</v>
          </cell>
          <cell r="C247" t="str">
            <v>Associate Member</v>
          </cell>
          <cell r="D247" t="str">
            <v>Academy</v>
          </cell>
          <cell r="E247" t="str">
            <v>CPC</v>
          </cell>
        </row>
        <row r="248">
          <cell r="A248" t="str">
            <v>Fife College</v>
          </cell>
          <cell r="B248" t="str">
            <v>Scotland</v>
          </cell>
          <cell r="C248" t="str">
            <v>Associate Member</v>
          </cell>
          <cell r="D248" t="str">
            <v>FE</v>
          </cell>
          <cell r="E248" t="str">
            <v>APUC</v>
          </cell>
        </row>
        <row r="249">
          <cell r="A249" t="str">
            <v>Fircroft College</v>
          </cell>
          <cell r="B249" t="str">
            <v>Midlands</v>
          </cell>
          <cell r="C249" t="str">
            <v>Associate Member</v>
          </cell>
          <cell r="D249" t="str">
            <v>FE</v>
          </cell>
          <cell r="E249" t="str">
            <v>CPC</v>
          </cell>
        </row>
        <row r="250">
          <cell r="A250" t="str">
            <v>Flintshire County Council</v>
          </cell>
          <cell r="B250" t="str">
            <v>Wales</v>
          </cell>
          <cell r="C250" t="str">
            <v>Associate Member</v>
          </cell>
          <cell r="D250" t="str">
            <v>LA</v>
          </cell>
          <cell r="E250" t="str">
            <v>LA</v>
          </cell>
        </row>
        <row r="251">
          <cell r="A251" t="str">
            <v>Flower Lane Autism Service</v>
          </cell>
          <cell r="B251" t="str">
            <v>South East</v>
          </cell>
          <cell r="C251" t="str">
            <v>Associate Member</v>
          </cell>
          <cell r="D251" t="str">
            <v>HQP</v>
          </cell>
          <cell r="E251" t="str">
            <v>HQP</v>
          </cell>
        </row>
        <row r="252">
          <cell r="A252" t="str">
            <v>Forth Valley College</v>
          </cell>
          <cell r="B252" t="str">
            <v>Scotland</v>
          </cell>
          <cell r="C252" t="str">
            <v>Member</v>
          </cell>
          <cell r="D252" t="str">
            <v>FE</v>
          </cell>
          <cell r="E252" t="str">
            <v>APUC</v>
          </cell>
        </row>
        <row r="253">
          <cell r="A253" t="str">
            <v>Franklin College</v>
          </cell>
          <cell r="B253" t="str">
            <v>North East</v>
          </cell>
          <cell r="C253" t="str">
            <v>Associate Member</v>
          </cell>
          <cell r="D253" t="str">
            <v>FE</v>
          </cell>
          <cell r="E253" t="str">
            <v>CPC</v>
          </cell>
        </row>
        <row r="254">
          <cell r="A254" t="str">
            <v>Freebrough Academy</v>
          </cell>
          <cell r="B254" t="str">
            <v>North East</v>
          </cell>
          <cell r="C254" t="str">
            <v>Associate Member</v>
          </cell>
          <cell r="D254" t="str">
            <v>Academy</v>
          </cell>
          <cell r="E254" t="str">
            <v>CPC</v>
          </cell>
        </row>
        <row r="255">
          <cell r="A255" t="str">
            <v>Furness College</v>
          </cell>
          <cell r="B255" t="str">
            <v>North East</v>
          </cell>
          <cell r="C255" t="str">
            <v>Associate Member</v>
          </cell>
          <cell r="D255" t="str">
            <v>FE</v>
          </cell>
          <cell r="E255" t="str">
            <v>CPC</v>
          </cell>
        </row>
        <row r="256">
          <cell r="A256" t="str">
            <v>FX Plus</v>
          </cell>
          <cell r="B256" t="str">
            <v>South West</v>
          </cell>
          <cell r="C256" t="str">
            <v>Member</v>
          </cell>
          <cell r="D256" t="str">
            <v>HE</v>
          </cell>
          <cell r="E256" t="str">
            <v>SUPC</v>
          </cell>
        </row>
        <row r="257">
          <cell r="A257" t="str">
            <v>Gateshead College</v>
          </cell>
          <cell r="B257" t="str">
            <v>North East</v>
          </cell>
          <cell r="C257" t="str">
            <v>Associate Member</v>
          </cell>
          <cell r="D257" t="str">
            <v>FE</v>
          </cell>
          <cell r="E257" t="str">
            <v>CPC</v>
          </cell>
        </row>
        <row r="258">
          <cell r="A258" t="str">
            <v>George Eliot NHS Trust</v>
          </cell>
          <cell r="B258" t="str">
            <v>North East</v>
          </cell>
          <cell r="C258" t="str">
            <v>Associate Member</v>
          </cell>
          <cell r="D258" t="str">
            <v>NHS</v>
          </cell>
          <cell r="E258" t="str">
            <v>Other</v>
          </cell>
        </row>
        <row r="259">
          <cell r="A259" t="str">
            <v>George Salter Academy</v>
          </cell>
          <cell r="B259" t="str">
            <v>Midlands</v>
          </cell>
          <cell r="C259" t="str">
            <v>Associate Member</v>
          </cell>
          <cell r="D259" t="str">
            <v>FE</v>
          </cell>
          <cell r="E259" t="str">
            <v>CPC</v>
          </cell>
        </row>
        <row r="260">
          <cell r="A260" t="str">
            <v>Glasgow Caledonian University</v>
          </cell>
          <cell r="B260" t="str">
            <v>Scotland</v>
          </cell>
          <cell r="C260" t="str">
            <v>Associate Member</v>
          </cell>
          <cell r="D260" t="str">
            <v>HE</v>
          </cell>
          <cell r="E260" t="str">
            <v>APUC</v>
          </cell>
        </row>
        <row r="261">
          <cell r="A261" t="str">
            <v>Glasgow City Council</v>
          </cell>
          <cell r="B261" t="str">
            <v>Scotland</v>
          </cell>
          <cell r="C261" t="str">
            <v>Associate Member</v>
          </cell>
          <cell r="D261" t="str">
            <v>LA</v>
          </cell>
          <cell r="E261" t="str">
            <v>LA</v>
          </cell>
        </row>
        <row r="262">
          <cell r="A262" t="str">
            <v>Glasgow Clyde College</v>
          </cell>
          <cell r="B262" t="str">
            <v>Scotland</v>
          </cell>
          <cell r="C262" t="str">
            <v>Member</v>
          </cell>
          <cell r="D262" t="str">
            <v>FE</v>
          </cell>
          <cell r="E262" t="str">
            <v>APUC</v>
          </cell>
        </row>
        <row r="263">
          <cell r="A263" t="str">
            <v>Glasgow Kelvin College</v>
          </cell>
          <cell r="B263" t="str">
            <v>Scotland</v>
          </cell>
          <cell r="C263" t="str">
            <v>Associate Member</v>
          </cell>
          <cell r="D263" t="str">
            <v>FE</v>
          </cell>
          <cell r="E263" t="str">
            <v>APUC</v>
          </cell>
        </row>
        <row r="264">
          <cell r="A264" t="str">
            <v>Gloucestershire Shared Service For NHS</v>
          </cell>
          <cell r="B264" t="str">
            <v>South West</v>
          </cell>
          <cell r="C264" t="str">
            <v>Associate Member</v>
          </cell>
          <cell r="D264" t="str">
            <v>NHS</v>
          </cell>
          <cell r="E264" t="str">
            <v>Other</v>
          </cell>
        </row>
        <row r="265">
          <cell r="A265" t="str">
            <v>Glyndwr University</v>
          </cell>
          <cell r="B265" t="str">
            <v>North West</v>
          </cell>
          <cell r="C265" t="str">
            <v>Affiliate</v>
          </cell>
          <cell r="D265" t="str">
            <v>HE</v>
          </cell>
          <cell r="E265" t="str">
            <v>NWUPC</v>
          </cell>
        </row>
        <row r="266">
          <cell r="A266" t="str">
            <v>Goffs School</v>
          </cell>
          <cell r="B266" t="str">
            <v>Midlands</v>
          </cell>
          <cell r="C266" t="str">
            <v>Associate Member</v>
          </cell>
          <cell r="D266" t="str">
            <v>FE</v>
          </cell>
          <cell r="E266" t="str">
            <v>CPC</v>
          </cell>
        </row>
        <row r="267">
          <cell r="A267" t="str">
            <v>Gower College Swansea</v>
          </cell>
          <cell r="B267" t="str">
            <v>Wales</v>
          </cell>
          <cell r="C267" t="str">
            <v>Associate Member</v>
          </cell>
          <cell r="D267" t="str">
            <v>FE</v>
          </cell>
          <cell r="E267" t="str">
            <v>CPC</v>
          </cell>
        </row>
        <row r="268">
          <cell r="A268" t="str">
            <v>Great Yarmouth College</v>
          </cell>
          <cell r="B268" t="str">
            <v>South East</v>
          </cell>
          <cell r="C268" t="str">
            <v>Associate Member</v>
          </cell>
          <cell r="D268" t="str">
            <v>FE</v>
          </cell>
          <cell r="E268" t="str">
            <v>CPC</v>
          </cell>
        </row>
        <row r="269">
          <cell r="A269" t="str">
            <v>Greater Manchester Police</v>
          </cell>
          <cell r="B269" t="str">
            <v>North West</v>
          </cell>
          <cell r="C269" t="str">
            <v>Associate Member</v>
          </cell>
          <cell r="D269" t="str">
            <v>Other</v>
          </cell>
          <cell r="E269" t="str">
            <v>Other</v>
          </cell>
        </row>
        <row r="270">
          <cell r="A270" t="str">
            <v>Greenhead College</v>
          </cell>
          <cell r="B270" t="str">
            <v>North East</v>
          </cell>
          <cell r="C270" t="str">
            <v>Associate Member</v>
          </cell>
          <cell r="D270" t="str">
            <v>FE</v>
          </cell>
          <cell r="E270" t="str">
            <v>Other</v>
          </cell>
        </row>
        <row r="271">
          <cell r="A271" t="str">
            <v>Greenwich Community College</v>
          </cell>
          <cell r="B271" t="str">
            <v>South East</v>
          </cell>
          <cell r="C271" t="str">
            <v>Associate Member</v>
          </cell>
          <cell r="D271" t="str">
            <v>FE</v>
          </cell>
          <cell r="E271" t="str">
            <v>CPC</v>
          </cell>
        </row>
        <row r="272">
          <cell r="A272" t="str">
            <v>Grimsby Institute</v>
          </cell>
          <cell r="B272" t="str">
            <v>North East</v>
          </cell>
          <cell r="C272" t="str">
            <v>Associate Member</v>
          </cell>
          <cell r="D272" t="str">
            <v>FE</v>
          </cell>
          <cell r="E272" t="str">
            <v>CPC</v>
          </cell>
        </row>
        <row r="273">
          <cell r="A273" t="str">
            <v>Group Llandrillo Menai</v>
          </cell>
          <cell r="B273" t="str">
            <v>Wales</v>
          </cell>
          <cell r="C273" t="str">
            <v>Associate Member</v>
          </cell>
          <cell r="D273" t="str">
            <v>FE</v>
          </cell>
          <cell r="E273" t="str">
            <v>CPC</v>
          </cell>
        </row>
        <row r="274">
          <cell r="A274" t="str">
            <v>Guildford College</v>
          </cell>
          <cell r="B274" t="str">
            <v>South East</v>
          </cell>
          <cell r="C274" t="str">
            <v>Associate Member</v>
          </cell>
          <cell r="D274" t="str">
            <v>FE</v>
          </cell>
          <cell r="E274" t="str">
            <v>CPC</v>
          </cell>
        </row>
        <row r="275">
          <cell r="A275" t="str">
            <v>Hackney Community College</v>
          </cell>
          <cell r="B275" t="str">
            <v>South East</v>
          </cell>
          <cell r="C275" t="str">
            <v>Associate Member</v>
          </cell>
          <cell r="D275" t="str">
            <v>FE</v>
          </cell>
          <cell r="E275" t="str">
            <v>CPC</v>
          </cell>
        </row>
        <row r="276">
          <cell r="A276" t="str">
            <v>Hadlow Group</v>
          </cell>
          <cell r="B276" t="str">
            <v>South East</v>
          </cell>
          <cell r="C276" t="str">
            <v>Associate Member</v>
          </cell>
          <cell r="D276" t="str">
            <v>FE</v>
          </cell>
          <cell r="E276" t="str">
            <v>CPC</v>
          </cell>
        </row>
        <row r="277">
          <cell r="A277" t="str">
            <v>Halesowen College</v>
          </cell>
          <cell r="B277" t="str">
            <v>Midlands</v>
          </cell>
          <cell r="C277" t="str">
            <v>Associate Member</v>
          </cell>
          <cell r="D277" t="str">
            <v>FE</v>
          </cell>
          <cell r="E277" t="str">
            <v>CPC</v>
          </cell>
        </row>
        <row r="278">
          <cell r="A278" t="str">
            <v>Halton Borough Council</v>
          </cell>
          <cell r="B278" t="str">
            <v>North West</v>
          </cell>
          <cell r="C278" t="str">
            <v>Associate Member</v>
          </cell>
          <cell r="D278" t="str">
            <v>LA</v>
          </cell>
          <cell r="E278" t="str">
            <v>LA</v>
          </cell>
        </row>
        <row r="279">
          <cell r="A279" t="str">
            <v>Hambleton District Council</v>
          </cell>
          <cell r="B279" t="str">
            <v>North East</v>
          </cell>
          <cell r="C279" t="str">
            <v>Associate Member</v>
          </cell>
          <cell r="D279" t="str">
            <v>LA</v>
          </cell>
          <cell r="E279" t="str">
            <v>LA</v>
          </cell>
        </row>
        <row r="280">
          <cell r="A280" t="str">
            <v>Hamilton College</v>
          </cell>
          <cell r="B280" t="str">
            <v>Scotland</v>
          </cell>
          <cell r="C280" t="str">
            <v>Associate Member</v>
          </cell>
          <cell r="D280" t="str">
            <v>FE</v>
          </cell>
          <cell r="E280" t="str">
            <v>CPC</v>
          </cell>
        </row>
        <row r="281">
          <cell r="A281" t="str">
            <v>Hammersmith Academy</v>
          </cell>
          <cell r="B281" t="str">
            <v>South East</v>
          </cell>
          <cell r="C281" t="str">
            <v>Associate Member</v>
          </cell>
          <cell r="D281" t="str">
            <v>Academy</v>
          </cell>
          <cell r="E281" t="str">
            <v>CPC</v>
          </cell>
        </row>
        <row r="282">
          <cell r="A282" t="str">
            <v>Hanover (Scotland) Housng Association</v>
          </cell>
          <cell r="B282" t="str">
            <v>Scotland</v>
          </cell>
          <cell r="C282" t="str">
            <v>Associate Member</v>
          </cell>
          <cell r="D282" t="str">
            <v>Other</v>
          </cell>
          <cell r="E282" t="str">
            <v>Other</v>
          </cell>
        </row>
        <row r="283">
          <cell r="A283" t="str">
            <v>Harlaxton College</v>
          </cell>
          <cell r="B283" t="str">
            <v>North East</v>
          </cell>
          <cell r="C283" t="str">
            <v>Associate Member</v>
          </cell>
          <cell r="D283" t="str">
            <v>FE</v>
          </cell>
          <cell r="E283" t="str">
            <v>Other</v>
          </cell>
        </row>
        <row r="284">
          <cell r="A284" t="str">
            <v>Harlow College</v>
          </cell>
          <cell r="B284" t="str">
            <v>South East</v>
          </cell>
          <cell r="C284" t="str">
            <v>Member</v>
          </cell>
          <cell r="D284" t="str">
            <v>FE</v>
          </cell>
          <cell r="E284" t="str">
            <v>CPC</v>
          </cell>
        </row>
        <row r="285">
          <cell r="A285" t="str">
            <v>Harper Adams University</v>
          </cell>
          <cell r="B285" t="str">
            <v>Midlands</v>
          </cell>
          <cell r="C285" t="str">
            <v>Member</v>
          </cell>
          <cell r="D285" t="str">
            <v>HE</v>
          </cell>
          <cell r="E285" t="str">
            <v>NWUPC</v>
          </cell>
        </row>
        <row r="286">
          <cell r="A286" t="str">
            <v>Harrogate College</v>
          </cell>
          <cell r="B286" t="str">
            <v>North East</v>
          </cell>
          <cell r="C286" t="str">
            <v>Associate Member</v>
          </cell>
          <cell r="D286" t="str">
            <v>FE</v>
          </cell>
          <cell r="E286" t="str">
            <v>CPC</v>
          </cell>
        </row>
        <row r="287">
          <cell r="A287" t="str">
            <v>Harrow College</v>
          </cell>
          <cell r="B287" t="str">
            <v>South East</v>
          </cell>
          <cell r="C287" t="str">
            <v>Associate Member</v>
          </cell>
          <cell r="D287" t="str">
            <v>FE</v>
          </cell>
          <cell r="E287" t="str">
            <v>CPC</v>
          </cell>
        </row>
        <row r="288">
          <cell r="A288" t="str">
            <v>Hartlepool College of Further Education</v>
          </cell>
          <cell r="B288" t="str">
            <v>North East</v>
          </cell>
          <cell r="C288" t="str">
            <v>Associate Member</v>
          </cell>
          <cell r="D288" t="str">
            <v>FE</v>
          </cell>
          <cell r="E288" t="str">
            <v>CPC</v>
          </cell>
        </row>
        <row r="289">
          <cell r="A289" t="str">
            <v>Hartlepool Sixth Form College</v>
          </cell>
          <cell r="B289" t="str">
            <v>North East</v>
          </cell>
          <cell r="C289" t="str">
            <v>Associate Member</v>
          </cell>
          <cell r="D289" t="str">
            <v>FE</v>
          </cell>
          <cell r="E289" t="str">
            <v>CPC</v>
          </cell>
        </row>
        <row r="290">
          <cell r="A290" t="str">
            <v>Hartpury College</v>
          </cell>
          <cell r="B290" t="str">
            <v>Midlands</v>
          </cell>
          <cell r="C290" t="str">
            <v>Associate Member</v>
          </cell>
          <cell r="D290" t="str">
            <v>FE</v>
          </cell>
          <cell r="E290" t="str">
            <v>CPC</v>
          </cell>
        </row>
        <row r="291">
          <cell r="A291" t="str">
            <v>Havering College of Further &amp; Higher Education</v>
          </cell>
          <cell r="B291" t="str">
            <v>South East</v>
          </cell>
          <cell r="C291" t="str">
            <v>Associate Member</v>
          </cell>
          <cell r="D291" t="str">
            <v>FE</v>
          </cell>
          <cell r="E291" t="str">
            <v>LUPC</v>
          </cell>
        </row>
        <row r="292">
          <cell r="A292" t="str">
            <v>Hazel Grove High School</v>
          </cell>
          <cell r="B292" t="str">
            <v>North West</v>
          </cell>
          <cell r="C292" t="str">
            <v>Associate Member</v>
          </cell>
          <cell r="D292" t="str">
            <v>FE</v>
          </cell>
          <cell r="E292" t="str">
            <v>CPC</v>
          </cell>
        </row>
        <row r="293">
          <cell r="A293" t="str">
            <v>HCL (Hertfordshire County Council)</v>
          </cell>
          <cell r="B293" t="str">
            <v>Cambridge</v>
          </cell>
          <cell r="C293" t="str">
            <v>Associate Member</v>
          </cell>
          <cell r="D293" t="str">
            <v>LA</v>
          </cell>
          <cell r="E293" t="str">
            <v>LA</v>
          </cell>
        </row>
        <row r="294">
          <cell r="A294" t="str">
            <v>Heartlands - Cornwall County Council</v>
          </cell>
          <cell r="B294" t="str">
            <v>South West</v>
          </cell>
          <cell r="C294" t="str">
            <v>Associate Member</v>
          </cell>
          <cell r="D294" t="str">
            <v>Other</v>
          </cell>
          <cell r="E294" t="str">
            <v>Other</v>
          </cell>
        </row>
        <row r="295">
          <cell r="A295" t="str">
            <v>Heathfield Residential Care Home</v>
          </cell>
          <cell r="B295" t="str">
            <v>South East</v>
          </cell>
          <cell r="C295" t="str">
            <v>Associate Member</v>
          </cell>
          <cell r="D295" t="str">
            <v>HQP</v>
          </cell>
          <cell r="E295" t="str">
            <v>HQP</v>
          </cell>
        </row>
        <row r="296">
          <cell r="A296" t="str">
            <v>Heathside School</v>
          </cell>
          <cell r="B296" t="str">
            <v>South East</v>
          </cell>
          <cell r="C296" t="str">
            <v>Associate Member</v>
          </cell>
          <cell r="D296" t="str">
            <v>Academy</v>
          </cell>
          <cell r="E296" t="str">
            <v>Other</v>
          </cell>
        </row>
        <row r="297">
          <cell r="A297" t="str">
            <v>Helena Housing</v>
          </cell>
          <cell r="B297" t="str">
            <v>North West</v>
          </cell>
          <cell r="C297" t="str">
            <v>Associate Member</v>
          </cell>
          <cell r="D297" t="str">
            <v>Other</v>
          </cell>
          <cell r="E297" t="str">
            <v>Other</v>
          </cell>
        </row>
        <row r="298">
          <cell r="A298" t="str">
            <v>Herefordshire and Ludlow College</v>
          </cell>
          <cell r="B298" t="str">
            <v>Midlands</v>
          </cell>
          <cell r="C298" t="str">
            <v>Associate Member</v>
          </cell>
          <cell r="D298" t="str">
            <v>FE</v>
          </cell>
          <cell r="E298" t="str">
            <v>CPC</v>
          </cell>
        </row>
        <row r="299">
          <cell r="A299" t="str">
            <v>Heriot-Watt University</v>
          </cell>
          <cell r="B299" t="str">
            <v>Scotland</v>
          </cell>
          <cell r="C299" t="str">
            <v>Member</v>
          </cell>
          <cell r="D299" t="str">
            <v>HE</v>
          </cell>
          <cell r="E299" t="str">
            <v>APUC</v>
          </cell>
        </row>
        <row r="300">
          <cell r="A300" t="str">
            <v>Hertfordshire Constabulary</v>
          </cell>
          <cell r="B300" t="str">
            <v>South East</v>
          </cell>
          <cell r="C300" t="str">
            <v>Associate Member</v>
          </cell>
          <cell r="D300" t="str">
            <v>Other</v>
          </cell>
          <cell r="E300" t="str">
            <v>Other</v>
          </cell>
        </row>
        <row r="301">
          <cell r="A301" t="str">
            <v>Hesley Group Ltd</v>
          </cell>
          <cell r="B301" t="str">
            <v>North East</v>
          </cell>
          <cell r="C301" t="str">
            <v>Member</v>
          </cell>
          <cell r="D301" t="str">
            <v>Other</v>
          </cell>
          <cell r="E301" t="str">
            <v>Other</v>
          </cell>
        </row>
        <row r="302">
          <cell r="A302" t="str">
            <v>Highbury College</v>
          </cell>
          <cell r="B302" t="str">
            <v>South West</v>
          </cell>
          <cell r="C302" t="str">
            <v>Contracted Out</v>
          </cell>
          <cell r="D302" t="str">
            <v>FE</v>
          </cell>
          <cell r="E302" t="str">
            <v>SUPC</v>
          </cell>
        </row>
        <row r="303">
          <cell r="A303" t="str">
            <v>Highdown School and Sixth Form Centre</v>
          </cell>
          <cell r="B303" t="str">
            <v>South East</v>
          </cell>
          <cell r="C303" t="str">
            <v>Associate Member</v>
          </cell>
          <cell r="D303" t="str">
            <v>FE</v>
          </cell>
          <cell r="E303" t="str">
            <v>CPC</v>
          </cell>
        </row>
        <row r="304">
          <cell r="A304" t="str">
            <v>Highworth Grammar School</v>
          </cell>
          <cell r="B304" t="str">
            <v>South East</v>
          </cell>
          <cell r="C304" t="str">
            <v>Associate Member</v>
          </cell>
          <cell r="D304" t="str">
            <v>FE</v>
          </cell>
          <cell r="E304" t="str">
            <v>CPC</v>
          </cell>
        </row>
        <row r="305">
          <cell r="A305" t="str">
            <v>Hills Road Sixth Form College</v>
          </cell>
          <cell r="B305" t="str">
            <v>Cambridge</v>
          </cell>
          <cell r="C305" t="str">
            <v>Associate Member</v>
          </cell>
          <cell r="D305" t="str">
            <v>FE</v>
          </cell>
          <cell r="E305" t="str">
            <v>CPC</v>
          </cell>
        </row>
        <row r="306">
          <cell r="A306" t="str">
            <v>Historic Royal Palaces</v>
          </cell>
          <cell r="B306" t="str">
            <v>South East</v>
          </cell>
          <cell r="C306" t="str">
            <v>Contracted Out</v>
          </cell>
          <cell r="D306" t="str">
            <v>Other</v>
          </cell>
          <cell r="E306" t="str">
            <v>LUPC</v>
          </cell>
        </row>
        <row r="307">
          <cell r="A307" t="str">
            <v>Holy Cross Sixth Form College</v>
          </cell>
          <cell r="B307" t="str">
            <v>North West</v>
          </cell>
          <cell r="C307" t="str">
            <v>Associate Member</v>
          </cell>
          <cell r="D307" t="str">
            <v>FE</v>
          </cell>
          <cell r="E307" t="str">
            <v>CPC</v>
          </cell>
        </row>
        <row r="308">
          <cell r="A308" t="str">
            <v>Hopwood Hall College</v>
          </cell>
          <cell r="B308" t="str">
            <v>North West</v>
          </cell>
          <cell r="C308" t="str">
            <v>Associate Member</v>
          </cell>
          <cell r="D308" t="str">
            <v>FE</v>
          </cell>
          <cell r="E308" t="str">
            <v>CPC</v>
          </cell>
        </row>
        <row r="309">
          <cell r="A309" t="str">
            <v>Hospice UK</v>
          </cell>
          <cell r="B309" t="str">
            <v>South East</v>
          </cell>
          <cell r="C309" t="str">
            <v>Associate Member</v>
          </cell>
          <cell r="D309" t="str">
            <v>HQP</v>
          </cell>
          <cell r="E309" t="str">
            <v>HQP</v>
          </cell>
        </row>
        <row r="310">
          <cell r="A310" t="str">
            <v>Houses of Parliament</v>
          </cell>
          <cell r="B310" t="str">
            <v>South East</v>
          </cell>
          <cell r="C310" t="str">
            <v>Associate Member</v>
          </cell>
          <cell r="D310" t="str">
            <v>Other</v>
          </cell>
          <cell r="E310" t="str">
            <v>Other</v>
          </cell>
        </row>
        <row r="311">
          <cell r="A311" t="str">
            <v>Hugh Baird College</v>
          </cell>
          <cell r="B311" t="str">
            <v>North West</v>
          </cell>
          <cell r="C311" t="str">
            <v>Associate Member</v>
          </cell>
          <cell r="D311" t="str">
            <v>FE</v>
          </cell>
          <cell r="E311" t="str">
            <v>Other</v>
          </cell>
        </row>
        <row r="312">
          <cell r="A312" t="str">
            <v>Hull &amp; East Yorkshire Hospitals NHS Trust</v>
          </cell>
          <cell r="B312" t="str">
            <v>North East</v>
          </cell>
          <cell r="C312" t="str">
            <v>Associate Member</v>
          </cell>
          <cell r="D312" t="str">
            <v>NHS</v>
          </cell>
          <cell r="E312" t="str">
            <v>Other</v>
          </cell>
        </row>
        <row r="313">
          <cell r="A313" t="str">
            <v>Hull College Group</v>
          </cell>
          <cell r="B313" t="str">
            <v>North East</v>
          </cell>
          <cell r="C313" t="str">
            <v>Associate Member</v>
          </cell>
          <cell r="D313" t="str">
            <v>FE</v>
          </cell>
          <cell r="E313" t="str">
            <v>CPC</v>
          </cell>
        </row>
        <row r="314">
          <cell r="A314" t="str">
            <v>Humber NHS Foundation Trust</v>
          </cell>
          <cell r="B314" t="str">
            <v>North East</v>
          </cell>
          <cell r="C314" t="str">
            <v>Associate Member</v>
          </cell>
          <cell r="D314" t="str">
            <v>NHS</v>
          </cell>
          <cell r="E314" t="str">
            <v>Other</v>
          </cell>
        </row>
        <row r="315">
          <cell r="A315" t="str">
            <v>Huntingdonshire Regional College</v>
          </cell>
          <cell r="B315" t="str">
            <v>Cambridge</v>
          </cell>
          <cell r="C315" t="str">
            <v>Associate Member</v>
          </cell>
          <cell r="D315" t="str">
            <v>FE</v>
          </cell>
          <cell r="E315" t="str">
            <v>CPC</v>
          </cell>
        </row>
        <row r="316">
          <cell r="A316" t="str">
            <v>Immanuel College</v>
          </cell>
          <cell r="B316" t="str">
            <v>Midlands</v>
          </cell>
          <cell r="C316" t="str">
            <v>Associate Member</v>
          </cell>
          <cell r="D316" t="str">
            <v>FE</v>
          </cell>
          <cell r="E316" t="str">
            <v>CPC</v>
          </cell>
        </row>
        <row r="317">
          <cell r="A317" t="str">
            <v>Imperial College London</v>
          </cell>
          <cell r="B317" t="str">
            <v>South East</v>
          </cell>
          <cell r="C317" t="str">
            <v>Member</v>
          </cell>
          <cell r="D317" t="str">
            <v>HE</v>
          </cell>
          <cell r="E317" t="str">
            <v>LUPC</v>
          </cell>
        </row>
        <row r="318">
          <cell r="A318" t="str">
            <v>Imperial War Museum</v>
          </cell>
          <cell r="B318" t="str">
            <v>South East</v>
          </cell>
          <cell r="C318" t="str">
            <v>Associate Member</v>
          </cell>
          <cell r="D318" t="str">
            <v>Other</v>
          </cell>
          <cell r="E318" t="str">
            <v>LUPC</v>
          </cell>
        </row>
        <row r="319">
          <cell r="A319" t="str">
            <v>Inspire Enterprise Academy Southampton</v>
          </cell>
          <cell r="B319" t="str">
            <v>South West</v>
          </cell>
          <cell r="C319" t="str">
            <v>Associate Member</v>
          </cell>
          <cell r="D319" t="str">
            <v>Academy</v>
          </cell>
          <cell r="E319" t="str">
            <v>CPC</v>
          </cell>
        </row>
        <row r="320">
          <cell r="A320" t="str">
            <v>Institute of Development Studies</v>
          </cell>
          <cell r="B320" t="str">
            <v>South East</v>
          </cell>
          <cell r="C320" t="str">
            <v>Associate Member</v>
          </cell>
          <cell r="D320" t="str">
            <v>Other</v>
          </cell>
          <cell r="E320" t="str">
            <v>Other</v>
          </cell>
        </row>
        <row r="321">
          <cell r="A321" t="str">
            <v>James Watt College</v>
          </cell>
          <cell r="B321" t="str">
            <v>Scotland</v>
          </cell>
          <cell r="C321" t="str">
            <v>Member</v>
          </cell>
          <cell r="D321" t="str">
            <v>FE</v>
          </cell>
          <cell r="E321" t="str">
            <v>CPC</v>
          </cell>
        </row>
        <row r="322">
          <cell r="A322" t="str">
            <v>John Leggott College</v>
          </cell>
          <cell r="B322" t="str">
            <v>North East</v>
          </cell>
          <cell r="C322" t="str">
            <v>Contracted Out</v>
          </cell>
          <cell r="D322" t="str">
            <v>FE</v>
          </cell>
          <cell r="E322" t="str">
            <v>CPC</v>
          </cell>
        </row>
        <row r="323">
          <cell r="A323" t="str">
            <v>Joseph Chamberlain Sixth Form College</v>
          </cell>
          <cell r="B323" t="str">
            <v>Midlands</v>
          </cell>
          <cell r="C323" t="str">
            <v>Associate Member</v>
          </cell>
          <cell r="D323" t="str">
            <v>FE</v>
          </cell>
          <cell r="E323" t="str">
            <v>CPC</v>
          </cell>
        </row>
        <row r="324">
          <cell r="A324" t="str">
            <v>Joseph Rowntree Foundation</v>
          </cell>
          <cell r="B324" t="str">
            <v>North East</v>
          </cell>
          <cell r="C324" t="str">
            <v>Associate Member</v>
          </cell>
          <cell r="D324" t="str">
            <v>Other</v>
          </cell>
          <cell r="E324" t="str">
            <v>Other</v>
          </cell>
        </row>
        <row r="325">
          <cell r="A325" t="str">
            <v>K College</v>
          </cell>
          <cell r="B325" t="str">
            <v>South East</v>
          </cell>
          <cell r="C325" t="str">
            <v>Associate Member</v>
          </cell>
          <cell r="D325" t="str">
            <v>FE</v>
          </cell>
          <cell r="E325" t="str">
            <v>CPC</v>
          </cell>
        </row>
        <row r="326">
          <cell r="A326" t="str">
            <v>Keele University</v>
          </cell>
          <cell r="B326" t="str">
            <v>North West</v>
          </cell>
          <cell r="C326" t="str">
            <v>Member</v>
          </cell>
          <cell r="D326" t="str">
            <v>HE</v>
          </cell>
          <cell r="E326" t="str">
            <v>NWUPC</v>
          </cell>
        </row>
        <row r="327">
          <cell r="A327" t="str">
            <v>Kendal College</v>
          </cell>
          <cell r="B327" t="str">
            <v>North West</v>
          </cell>
          <cell r="C327" t="str">
            <v>Associate Member</v>
          </cell>
          <cell r="D327" t="str">
            <v>FE</v>
          </cell>
          <cell r="E327" t="str">
            <v>CPC</v>
          </cell>
        </row>
        <row r="328">
          <cell r="A328" t="str">
            <v>Kensington &amp; Chelsea College</v>
          </cell>
          <cell r="B328" t="str">
            <v>South East</v>
          </cell>
          <cell r="C328" t="str">
            <v>Associate Member</v>
          </cell>
          <cell r="D328" t="str">
            <v>FE</v>
          </cell>
          <cell r="E328" t="str">
            <v>CPC</v>
          </cell>
        </row>
        <row r="329">
          <cell r="A329" t="str">
            <v>Kettering Buccleuch Academy</v>
          </cell>
          <cell r="B329" t="str">
            <v>Midlands</v>
          </cell>
          <cell r="C329" t="str">
            <v>Associate Member</v>
          </cell>
          <cell r="D329" t="str">
            <v>Academy</v>
          </cell>
          <cell r="E329" t="str">
            <v>CPC</v>
          </cell>
        </row>
        <row r="330">
          <cell r="A330" t="str">
            <v>Kilmarnock College</v>
          </cell>
          <cell r="B330" t="str">
            <v>Scotland</v>
          </cell>
          <cell r="C330" t="str">
            <v>Member</v>
          </cell>
          <cell r="D330" t="str">
            <v>FE</v>
          </cell>
          <cell r="E330" t="str">
            <v>APUC</v>
          </cell>
        </row>
        <row r="331">
          <cell r="A331" t="str">
            <v>Kings College London</v>
          </cell>
          <cell r="B331" t="str">
            <v>South East</v>
          </cell>
          <cell r="C331" t="str">
            <v>Member</v>
          </cell>
          <cell r="D331" t="str">
            <v>HE</v>
          </cell>
          <cell r="E331" t="str">
            <v>SUPC</v>
          </cell>
        </row>
        <row r="332">
          <cell r="A332" t="str">
            <v>Kingston Maurward College</v>
          </cell>
          <cell r="B332" t="str">
            <v>South West</v>
          </cell>
          <cell r="C332" t="str">
            <v>Associate Member</v>
          </cell>
          <cell r="D332" t="str">
            <v>FE</v>
          </cell>
          <cell r="E332" t="str">
            <v>CPC</v>
          </cell>
        </row>
        <row r="333">
          <cell r="A333" t="str">
            <v>Kingston University</v>
          </cell>
          <cell r="B333" t="str">
            <v>South East</v>
          </cell>
          <cell r="C333" t="str">
            <v>Affiliate</v>
          </cell>
          <cell r="D333" t="str">
            <v>HE</v>
          </cell>
          <cell r="E333" t="str">
            <v>LUPC</v>
          </cell>
        </row>
        <row r="334">
          <cell r="A334" t="str">
            <v>Kirklees College</v>
          </cell>
          <cell r="B334" t="str">
            <v>North West</v>
          </cell>
          <cell r="C334" t="str">
            <v>Associate Member</v>
          </cell>
          <cell r="D334" t="str">
            <v>FE</v>
          </cell>
          <cell r="E334" t="str">
            <v>CPC</v>
          </cell>
        </row>
        <row r="335">
          <cell r="A335" t="str">
            <v>Kirkwood Hall Extra Care Housing</v>
          </cell>
          <cell r="B335" t="str">
            <v>Midlands</v>
          </cell>
          <cell r="C335" t="str">
            <v>Associate Member</v>
          </cell>
          <cell r="D335" t="str">
            <v>HQP</v>
          </cell>
          <cell r="E335" t="str">
            <v>HQP</v>
          </cell>
        </row>
        <row r="336">
          <cell r="A336" t="str">
            <v>Knowsley Metropolitan Borough Council</v>
          </cell>
          <cell r="B336" t="str">
            <v>North West</v>
          </cell>
          <cell r="C336" t="str">
            <v>Associate Member</v>
          </cell>
          <cell r="D336" t="str">
            <v>LA</v>
          </cell>
          <cell r="E336" t="str">
            <v>LA</v>
          </cell>
        </row>
        <row r="337">
          <cell r="A337" t="str">
            <v>Lakes College West Cumbria</v>
          </cell>
          <cell r="B337" t="str">
            <v>North West</v>
          </cell>
          <cell r="C337" t="str">
            <v>Associate Member</v>
          </cell>
          <cell r="D337" t="str">
            <v>FE</v>
          </cell>
          <cell r="E337" t="str">
            <v>CPC</v>
          </cell>
        </row>
        <row r="338">
          <cell r="A338" t="str">
            <v>Lambeth College</v>
          </cell>
          <cell r="B338" t="str">
            <v>South East</v>
          </cell>
          <cell r="C338" t="str">
            <v>Contracted Out</v>
          </cell>
          <cell r="D338" t="str">
            <v>FE</v>
          </cell>
          <cell r="E338" t="str">
            <v>LUPC</v>
          </cell>
        </row>
        <row r="339">
          <cell r="A339" t="str">
            <v>Lancashire County Council</v>
          </cell>
          <cell r="B339" t="str">
            <v>North West</v>
          </cell>
          <cell r="C339" t="str">
            <v>Associate Member</v>
          </cell>
          <cell r="D339" t="str">
            <v>LA</v>
          </cell>
          <cell r="E339" t="str">
            <v>LA</v>
          </cell>
        </row>
        <row r="340">
          <cell r="A340" t="str">
            <v>Lancashire Teaching Hospitals NHS Foundation Trust</v>
          </cell>
          <cell r="B340" t="str">
            <v>North West</v>
          </cell>
          <cell r="C340" t="str">
            <v>Associate Member</v>
          </cell>
          <cell r="D340" t="str">
            <v>NHS</v>
          </cell>
          <cell r="E340" t="str">
            <v>Other</v>
          </cell>
        </row>
        <row r="341">
          <cell r="A341" t="str">
            <v>Lancaster &amp; Morecambe College</v>
          </cell>
          <cell r="B341" t="str">
            <v>North West</v>
          </cell>
          <cell r="C341" t="str">
            <v>Associate Member</v>
          </cell>
          <cell r="D341" t="str">
            <v>FE</v>
          </cell>
          <cell r="E341" t="str">
            <v>CPC</v>
          </cell>
        </row>
        <row r="342">
          <cell r="A342" t="str">
            <v>Lancaster University</v>
          </cell>
          <cell r="B342" t="str">
            <v>North West</v>
          </cell>
          <cell r="C342" t="str">
            <v>Member</v>
          </cell>
          <cell r="D342" t="str">
            <v>HE</v>
          </cell>
          <cell r="E342" t="str">
            <v>NWUPC</v>
          </cell>
        </row>
        <row r="343">
          <cell r="A343" t="str">
            <v>Landau Forte Charitable Trust</v>
          </cell>
          <cell r="B343" t="str">
            <v>North East</v>
          </cell>
          <cell r="C343" t="str">
            <v>Associate Member</v>
          </cell>
          <cell r="D343" t="str">
            <v>Academy</v>
          </cell>
          <cell r="E343" t="str">
            <v>CPC</v>
          </cell>
        </row>
        <row r="344">
          <cell r="A344" t="str">
            <v>Le Nouveau at New College Durham</v>
          </cell>
          <cell r="B344" t="str">
            <v>North East</v>
          </cell>
          <cell r="C344" t="str">
            <v>Associate Member</v>
          </cell>
          <cell r="D344" t="str">
            <v>FE</v>
          </cell>
          <cell r="E344" t="str">
            <v>CPC</v>
          </cell>
        </row>
        <row r="345">
          <cell r="A345" t="str">
            <v>LEAD Academy Trust</v>
          </cell>
          <cell r="B345" t="str">
            <v>Midlands</v>
          </cell>
          <cell r="C345" t="str">
            <v>Associate Member</v>
          </cell>
          <cell r="D345" t="str">
            <v>Academy</v>
          </cell>
          <cell r="E345" t="str">
            <v>CPC</v>
          </cell>
        </row>
        <row r="346">
          <cell r="A346" t="str">
            <v>Leeds Beckett University</v>
          </cell>
          <cell r="B346" t="str">
            <v>North East</v>
          </cell>
          <cell r="C346" t="str">
            <v>Member</v>
          </cell>
          <cell r="D346" t="str">
            <v>HE</v>
          </cell>
          <cell r="E346" t="str">
            <v>NEUPC</v>
          </cell>
        </row>
        <row r="347">
          <cell r="A347" t="str">
            <v>Leeds City College</v>
          </cell>
          <cell r="B347" t="str">
            <v>North East</v>
          </cell>
          <cell r="C347" t="str">
            <v>Associate Member</v>
          </cell>
          <cell r="D347" t="str">
            <v>FE</v>
          </cell>
          <cell r="E347" t="str">
            <v>CPC</v>
          </cell>
        </row>
        <row r="348">
          <cell r="A348" t="str">
            <v>Leeds College of Building</v>
          </cell>
          <cell r="B348" t="str">
            <v>North East</v>
          </cell>
          <cell r="C348" t="str">
            <v>Associate Member</v>
          </cell>
          <cell r="D348" t="str">
            <v>FE</v>
          </cell>
          <cell r="E348" t="str">
            <v>CPC</v>
          </cell>
        </row>
        <row r="349">
          <cell r="A349" t="str">
            <v>Leeds College of Music</v>
          </cell>
          <cell r="B349" t="str">
            <v>North East</v>
          </cell>
          <cell r="C349" t="str">
            <v>Member</v>
          </cell>
          <cell r="D349" t="str">
            <v>FE</v>
          </cell>
          <cell r="E349" t="str">
            <v>CPC</v>
          </cell>
        </row>
        <row r="350">
          <cell r="A350" t="str">
            <v>Leeds Trinity University</v>
          </cell>
          <cell r="B350" t="str">
            <v>North East</v>
          </cell>
          <cell r="C350" t="str">
            <v>Associate Member</v>
          </cell>
          <cell r="D350" t="str">
            <v>HE</v>
          </cell>
          <cell r="E350" t="str">
            <v>NEUPC</v>
          </cell>
        </row>
        <row r="351">
          <cell r="A351" t="str">
            <v>Leek College</v>
          </cell>
          <cell r="B351" t="str">
            <v>North West</v>
          </cell>
          <cell r="C351" t="str">
            <v>Associate Member</v>
          </cell>
          <cell r="D351" t="str">
            <v>FE</v>
          </cell>
          <cell r="E351" t="str">
            <v>CPC</v>
          </cell>
        </row>
        <row r="352">
          <cell r="A352" t="str">
            <v>Leicester College</v>
          </cell>
          <cell r="B352" t="str">
            <v>Midlands</v>
          </cell>
          <cell r="C352" t="str">
            <v>Member</v>
          </cell>
          <cell r="D352" t="str">
            <v>FE</v>
          </cell>
          <cell r="E352" t="str">
            <v>CPC</v>
          </cell>
        </row>
        <row r="353">
          <cell r="A353" t="str">
            <v>Leicestershire County Council</v>
          </cell>
          <cell r="B353" t="str">
            <v>Midlands</v>
          </cell>
          <cell r="C353" t="str">
            <v>Associate Member</v>
          </cell>
          <cell r="D353" t="str">
            <v>LA</v>
          </cell>
          <cell r="E353" t="str">
            <v>LA</v>
          </cell>
        </row>
        <row r="354">
          <cell r="A354" t="str">
            <v>Lewisham College</v>
          </cell>
          <cell r="B354" t="str">
            <v>South East</v>
          </cell>
          <cell r="C354" t="str">
            <v>Associate Member</v>
          </cell>
          <cell r="D354" t="str">
            <v>FE</v>
          </cell>
          <cell r="E354" t="str">
            <v>CPC</v>
          </cell>
        </row>
        <row r="355">
          <cell r="A355" t="str">
            <v>Leodis Academies Trust</v>
          </cell>
          <cell r="B355" t="str">
            <v>North East</v>
          </cell>
          <cell r="C355" t="str">
            <v>Associate Member</v>
          </cell>
          <cell r="D355" t="str">
            <v>Academy</v>
          </cell>
          <cell r="E355" t="str">
            <v>Other</v>
          </cell>
        </row>
        <row r="356">
          <cell r="A356" t="str">
            <v>Liverpool City Council</v>
          </cell>
          <cell r="B356" t="str">
            <v>North West</v>
          </cell>
          <cell r="C356" t="str">
            <v>Associate Member</v>
          </cell>
          <cell r="D356" t="str">
            <v>LA</v>
          </cell>
          <cell r="E356" t="str">
            <v>LA</v>
          </cell>
        </row>
        <row r="357">
          <cell r="A357" t="str">
            <v>Liverpool Community College</v>
          </cell>
          <cell r="B357" t="str">
            <v>North West</v>
          </cell>
          <cell r="C357" t="str">
            <v>Associate Member</v>
          </cell>
          <cell r="D357" t="str">
            <v>FE</v>
          </cell>
          <cell r="E357" t="str">
            <v>CPC</v>
          </cell>
        </row>
        <row r="358">
          <cell r="A358" t="str">
            <v>Liverpool Hope University</v>
          </cell>
          <cell r="B358" t="str">
            <v>North West</v>
          </cell>
          <cell r="C358" t="str">
            <v>Member</v>
          </cell>
          <cell r="D358" t="str">
            <v>HE</v>
          </cell>
          <cell r="E358" t="str">
            <v>NWUPC</v>
          </cell>
        </row>
        <row r="359">
          <cell r="A359" t="str">
            <v>Liverpool John Moores University</v>
          </cell>
          <cell r="B359" t="str">
            <v>North West</v>
          </cell>
          <cell r="C359" t="str">
            <v>Member</v>
          </cell>
          <cell r="D359" t="str">
            <v>HE</v>
          </cell>
          <cell r="E359" t="str">
            <v>NWUPC</v>
          </cell>
        </row>
        <row r="360">
          <cell r="A360" t="str">
            <v>Liverpool School of Tropical Medicine</v>
          </cell>
          <cell r="B360" t="str">
            <v>North West</v>
          </cell>
          <cell r="C360" t="str">
            <v>Associate Member</v>
          </cell>
          <cell r="D360" t="str">
            <v>HE</v>
          </cell>
          <cell r="E360" t="str">
            <v>NWUPC</v>
          </cell>
        </row>
        <row r="361">
          <cell r="A361" t="str">
            <v xml:space="preserve">London Academy of Excellence Tottenham </v>
          </cell>
          <cell r="B361" t="str">
            <v>South East</v>
          </cell>
          <cell r="C361" t="str">
            <v>Associate Member</v>
          </cell>
          <cell r="D361" t="str">
            <v>FE</v>
          </cell>
          <cell r="E361" t="str">
            <v>Other</v>
          </cell>
        </row>
        <row r="362">
          <cell r="A362" t="str">
            <v>London Academy of Music and Dramatic Arts</v>
          </cell>
          <cell r="B362" t="str">
            <v>South East</v>
          </cell>
          <cell r="C362" t="str">
            <v>Associate Member</v>
          </cell>
          <cell r="D362" t="str">
            <v>FE</v>
          </cell>
          <cell r="E362" t="str">
            <v>LUPC</v>
          </cell>
        </row>
        <row r="363">
          <cell r="A363" t="str">
            <v>London Ambulance Services NHS Trust</v>
          </cell>
          <cell r="B363" t="str">
            <v>South East</v>
          </cell>
          <cell r="C363" t="str">
            <v>Associate Member</v>
          </cell>
          <cell r="D363" t="str">
            <v>NHS</v>
          </cell>
          <cell r="E363" t="str">
            <v>Other</v>
          </cell>
        </row>
        <row r="364">
          <cell r="A364" t="str">
            <v>London Borough of Lewisham</v>
          </cell>
          <cell r="B364" t="str">
            <v>South East</v>
          </cell>
          <cell r="C364" t="str">
            <v>Associate Member</v>
          </cell>
          <cell r="D364" t="str">
            <v>LA</v>
          </cell>
          <cell r="E364" t="str">
            <v>Other</v>
          </cell>
        </row>
        <row r="365">
          <cell r="A365" t="str">
            <v>London Borough of Sutton Catering Services</v>
          </cell>
          <cell r="B365" t="str">
            <v>South East</v>
          </cell>
          <cell r="C365" t="str">
            <v>Associate Member</v>
          </cell>
          <cell r="D365" t="str">
            <v>LA</v>
          </cell>
          <cell r="E365" t="str">
            <v>LA</v>
          </cell>
        </row>
        <row r="366">
          <cell r="A366" t="str">
            <v>London Fire Brigade</v>
          </cell>
          <cell r="B366" t="str">
            <v>South East</v>
          </cell>
          <cell r="C366" t="str">
            <v>Associate Member</v>
          </cell>
          <cell r="D366" t="str">
            <v>Other</v>
          </cell>
          <cell r="E366" t="str">
            <v>Other</v>
          </cell>
        </row>
        <row r="367">
          <cell r="A367" t="str">
            <v>London Metropolitan University</v>
          </cell>
          <cell r="B367" t="str">
            <v>South East</v>
          </cell>
          <cell r="C367" t="str">
            <v>Associate Member</v>
          </cell>
          <cell r="D367" t="str">
            <v>HE</v>
          </cell>
          <cell r="E367" t="str">
            <v>LUPC</v>
          </cell>
        </row>
        <row r="368">
          <cell r="A368" t="str">
            <v>London School of Economics &amp; Political Science</v>
          </cell>
          <cell r="B368" t="str">
            <v>South East</v>
          </cell>
          <cell r="C368" t="str">
            <v>Member</v>
          </cell>
          <cell r="D368" t="str">
            <v>HE</v>
          </cell>
          <cell r="E368" t="str">
            <v>LUPC</v>
          </cell>
        </row>
        <row r="369">
          <cell r="A369" t="str">
            <v>London School of Hygeine and Tropical Medicine</v>
          </cell>
          <cell r="B369" t="str">
            <v>South East</v>
          </cell>
          <cell r="C369" t="str">
            <v>Contracted Out</v>
          </cell>
          <cell r="D369" t="str">
            <v>HE</v>
          </cell>
          <cell r="E369" t="str">
            <v>LUPC</v>
          </cell>
        </row>
        <row r="370">
          <cell r="A370" t="str">
            <v>London School of Theology</v>
          </cell>
          <cell r="B370" t="str">
            <v>South East</v>
          </cell>
          <cell r="C370" t="str">
            <v>Associate Member</v>
          </cell>
          <cell r="D370" t="str">
            <v>HE</v>
          </cell>
          <cell r="E370" t="str">
            <v>SUPC</v>
          </cell>
        </row>
        <row r="371">
          <cell r="A371" t="str">
            <v>London South Bank University</v>
          </cell>
          <cell r="B371" t="str">
            <v>South East</v>
          </cell>
          <cell r="C371" t="str">
            <v>Associate Member</v>
          </cell>
          <cell r="D371" t="str">
            <v>HE</v>
          </cell>
          <cell r="E371" t="str">
            <v>LUPC</v>
          </cell>
        </row>
        <row r="372">
          <cell r="A372" t="str">
            <v>Longley Park 6th Form College</v>
          </cell>
          <cell r="B372" t="str">
            <v>North East</v>
          </cell>
          <cell r="C372" t="str">
            <v>Associate Member</v>
          </cell>
          <cell r="D372" t="str">
            <v>FE</v>
          </cell>
          <cell r="E372" t="str">
            <v>CPC</v>
          </cell>
        </row>
        <row r="373">
          <cell r="A373" t="str">
            <v>Longridge High School</v>
          </cell>
          <cell r="B373" t="str">
            <v>North West</v>
          </cell>
          <cell r="C373" t="str">
            <v>Associate Member</v>
          </cell>
          <cell r="D373" t="str">
            <v>FE</v>
          </cell>
          <cell r="E373" t="str">
            <v>CPC</v>
          </cell>
        </row>
        <row r="374">
          <cell r="A374" t="str">
            <v>Lord Wandsworth College</v>
          </cell>
          <cell r="B374" t="str">
            <v>South East</v>
          </cell>
          <cell r="C374" t="str">
            <v>Associate Member</v>
          </cell>
          <cell r="D374" t="str">
            <v>Other</v>
          </cell>
          <cell r="E374" t="str">
            <v>Other</v>
          </cell>
        </row>
        <row r="375">
          <cell r="A375" t="str">
            <v>Loughborough College</v>
          </cell>
          <cell r="B375" t="str">
            <v>Midlands</v>
          </cell>
          <cell r="C375" t="str">
            <v>Associate Member</v>
          </cell>
          <cell r="D375" t="str">
            <v>FE</v>
          </cell>
          <cell r="E375" t="str">
            <v>CPC</v>
          </cell>
        </row>
        <row r="376">
          <cell r="A376" t="str">
            <v>Loughborough Grammar School</v>
          </cell>
          <cell r="B376" t="str">
            <v>Midlands</v>
          </cell>
          <cell r="C376" t="str">
            <v>Associate Member</v>
          </cell>
          <cell r="D376" t="str">
            <v>FE</v>
          </cell>
          <cell r="E376" t="str">
            <v>CPC</v>
          </cell>
        </row>
        <row r="377">
          <cell r="A377" t="str">
            <v>Loughborough Students Union</v>
          </cell>
          <cell r="B377" t="str">
            <v>Midlands</v>
          </cell>
          <cell r="C377" t="str">
            <v>Associate Member</v>
          </cell>
          <cell r="D377" t="str">
            <v>Other</v>
          </cell>
          <cell r="E377" t="str">
            <v>Other</v>
          </cell>
        </row>
        <row r="378">
          <cell r="A378" t="str">
            <v>Loughborough University</v>
          </cell>
          <cell r="B378" t="str">
            <v>Midlands</v>
          </cell>
          <cell r="C378" t="str">
            <v>Member</v>
          </cell>
          <cell r="D378" t="str">
            <v>HE</v>
          </cell>
          <cell r="E378" t="str">
            <v>NEUPC</v>
          </cell>
        </row>
        <row r="379">
          <cell r="A379" t="str">
            <v>Luton Borough Council</v>
          </cell>
          <cell r="B379" t="str">
            <v>Midlands</v>
          </cell>
          <cell r="C379" t="str">
            <v>Associate Member</v>
          </cell>
          <cell r="D379" t="str">
            <v>LA</v>
          </cell>
          <cell r="E379" t="str">
            <v>LA</v>
          </cell>
        </row>
        <row r="380">
          <cell r="A380" t="str">
            <v>Luton Sixth Form College</v>
          </cell>
          <cell r="B380" t="str">
            <v>Midlands</v>
          </cell>
          <cell r="C380" t="str">
            <v>Associate Member</v>
          </cell>
          <cell r="D380" t="str">
            <v>FE</v>
          </cell>
          <cell r="E380" t="str">
            <v>CPC</v>
          </cell>
        </row>
        <row r="381">
          <cell r="A381" t="str">
            <v>Macclesfield College</v>
          </cell>
          <cell r="B381" t="str">
            <v>North West</v>
          </cell>
          <cell r="C381" t="str">
            <v>Associate Member</v>
          </cell>
          <cell r="D381" t="str">
            <v>FE</v>
          </cell>
          <cell r="E381" t="str">
            <v>CPC</v>
          </cell>
        </row>
        <row r="382">
          <cell r="A382" t="str">
            <v>Magnum Opus College</v>
          </cell>
          <cell r="B382" t="str">
            <v>South East</v>
          </cell>
          <cell r="C382" t="str">
            <v>Associate Member</v>
          </cell>
          <cell r="D382" t="str">
            <v>FE</v>
          </cell>
          <cell r="E382" t="str">
            <v>CPC</v>
          </cell>
        </row>
        <row r="383">
          <cell r="A383" t="str">
            <v>Maidstone &amp; Tunbridge Wells NHS Trust</v>
          </cell>
          <cell r="B383" t="str">
            <v>South East</v>
          </cell>
          <cell r="C383" t="str">
            <v>Associate Member</v>
          </cell>
          <cell r="D383" t="str">
            <v>NHS</v>
          </cell>
          <cell r="E383" t="str">
            <v>Other</v>
          </cell>
        </row>
        <row r="384">
          <cell r="A384" t="str">
            <v>Manchester Academy</v>
          </cell>
          <cell r="B384" t="str">
            <v>North West</v>
          </cell>
          <cell r="C384" t="str">
            <v>Associate Member</v>
          </cell>
          <cell r="D384" t="str">
            <v>Academy</v>
          </cell>
          <cell r="E384" t="str">
            <v>Other</v>
          </cell>
        </row>
        <row r="385">
          <cell r="A385" t="str">
            <v>Manchester Creative and Media Academy</v>
          </cell>
          <cell r="B385" t="str">
            <v>North West</v>
          </cell>
          <cell r="C385" t="str">
            <v>Associate Member</v>
          </cell>
          <cell r="D385" t="str">
            <v>Academy</v>
          </cell>
          <cell r="E385" t="str">
            <v>CPC</v>
          </cell>
        </row>
        <row r="386">
          <cell r="A386" t="str">
            <v>Manchester Enterprise Academy</v>
          </cell>
          <cell r="B386" t="str">
            <v>North West</v>
          </cell>
          <cell r="C386" t="str">
            <v>Associate Member</v>
          </cell>
          <cell r="D386" t="str">
            <v>Academy</v>
          </cell>
          <cell r="E386" t="str">
            <v>CPC</v>
          </cell>
        </row>
        <row r="387">
          <cell r="A387" t="str">
            <v>Manchester Metropolitan University</v>
          </cell>
          <cell r="B387" t="str">
            <v>North West</v>
          </cell>
          <cell r="C387" t="str">
            <v>Member</v>
          </cell>
          <cell r="D387" t="str">
            <v>HE</v>
          </cell>
          <cell r="E387" t="str">
            <v>NWUPC</v>
          </cell>
        </row>
        <row r="388">
          <cell r="A388" t="str">
            <v>Manorlands Hospice Sue Ryder</v>
          </cell>
          <cell r="B388" t="str">
            <v>North East</v>
          </cell>
          <cell r="C388" t="str">
            <v>Associate Member</v>
          </cell>
          <cell r="D388" t="str">
            <v>HQP</v>
          </cell>
          <cell r="E388" t="str">
            <v>HQP</v>
          </cell>
        </row>
        <row r="389">
          <cell r="A389" t="str">
            <v>Marlborough College</v>
          </cell>
          <cell r="B389" t="str">
            <v>South West</v>
          </cell>
          <cell r="C389" t="str">
            <v>Associate Member</v>
          </cell>
          <cell r="D389" t="str">
            <v>FE</v>
          </cell>
          <cell r="E389" t="str">
            <v>CPC</v>
          </cell>
        </row>
        <row r="390">
          <cell r="A390" t="str">
            <v>Mary Stevens Hospice</v>
          </cell>
          <cell r="B390" t="str">
            <v>Midlands</v>
          </cell>
          <cell r="C390" t="str">
            <v>Associate Member</v>
          </cell>
          <cell r="D390" t="str">
            <v>HQP</v>
          </cell>
          <cell r="E390" t="str">
            <v>HQP</v>
          </cell>
        </row>
        <row r="391">
          <cell r="A391" t="str">
            <v>Maryville Care Home</v>
          </cell>
          <cell r="B391" t="str">
            <v>South East</v>
          </cell>
          <cell r="C391" t="str">
            <v>Associate Member</v>
          </cell>
          <cell r="D391" t="str">
            <v>HQP</v>
          </cell>
          <cell r="E391" t="str">
            <v>HQP</v>
          </cell>
        </row>
        <row r="392">
          <cell r="A392" t="str">
            <v>Merchant Taylor's School, Crosby</v>
          </cell>
          <cell r="B392" t="str">
            <v>North West</v>
          </cell>
          <cell r="C392" t="str">
            <v>Associate Member</v>
          </cell>
          <cell r="D392" t="str">
            <v>FE</v>
          </cell>
          <cell r="E392" t="str">
            <v>CPC</v>
          </cell>
        </row>
        <row r="393">
          <cell r="A393" t="str">
            <v>Merseyside Fire and Rescue Authority</v>
          </cell>
          <cell r="B393" t="str">
            <v>North West</v>
          </cell>
          <cell r="C393" t="str">
            <v>Associate Member</v>
          </cell>
          <cell r="D393" t="str">
            <v>Other</v>
          </cell>
          <cell r="E393" t="str">
            <v>Other</v>
          </cell>
        </row>
        <row r="394">
          <cell r="A394" t="str">
            <v>Mid Cheshire College</v>
          </cell>
          <cell r="B394" t="str">
            <v>North West</v>
          </cell>
          <cell r="C394" t="str">
            <v>Contracted Out</v>
          </cell>
          <cell r="D394" t="str">
            <v>FE</v>
          </cell>
          <cell r="E394" t="str">
            <v>CPC</v>
          </cell>
          <cell r="F394"/>
        </row>
        <row r="395">
          <cell r="A395" t="str">
            <v>Middlesbrough College</v>
          </cell>
          <cell r="B395" t="str">
            <v>North East</v>
          </cell>
          <cell r="C395" t="str">
            <v>Associate Member</v>
          </cell>
          <cell r="D395" t="str">
            <v>FE</v>
          </cell>
          <cell r="E395" t="str">
            <v>CPC</v>
          </cell>
        </row>
        <row r="396">
          <cell r="A396" t="str">
            <v>Middlesbrough Council</v>
          </cell>
          <cell r="B396" t="str">
            <v>Midlands</v>
          </cell>
          <cell r="C396" t="str">
            <v>Associate Member</v>
          </cell>
          <cell r="D396" t="str">
            <v>LA</v>
          </cell>
          <cell r="E396" t="str">
            <v>LA</v>
          </cell>
        </row>
        <row r="397">
          <cell r="A397" t="str">
            <v>MidKent College</v>
          </cell>
          <cell r="B397" t="str">
            <v>South East</v>
          </cell>
          <cell r="C397" t="str">
            <v>Associate Member</v>
          </cell>
          <cell r="D397" t="str">
            <v>FE</v>
          </cell>
          <cell r="E397" t="str">
            <v>CPC</v>
          </cell>
        </row>
        <row r="398">
          <cell r="A398" t="str">
            <v>Midlothian Council</v>
          </cell>
          <cell r="B398" t="str">
            <v>Scotland</v>
          </cell>
          <cell r="C398" t="str">
            <v>Associate Member</v>
          </cell>
          <cell r="D398" t="str">
            <v>LA</v>
          </cell>
          <cell r="E398" t="str">
            <v>LA</v>
          </cell>
        </row>
        <row r="399">
          <cell r="A399" t="str">
            <v>Milton Keynes College</v>
          </cell>
          <cell r="B399" t="str">
            <v>Midlands</v>
          </cell>
          <cell r="C399" t="str">
            <v>Associate Member</v>
          </cell>
          <cell r="D399" t="str">
            <v>FE</v>
          </cell>
          <cell r="E399" t="str">
            <v>CPC</v>
          </cell>
        </row>
        <row r="400">
          <cell r="A400" t="str">
            <v>Ministry of Justice</v>
          </cell>
          <cell r="B400" t="str">
            <v>North East</v>
          </cell>
          <cell r="C400" t="str">
            <v>Associate Member</v>
          </cell>
          <cell r="D400" t="str">
            <v>Other</v>
          </cell>
          <cell r="E400" t="str">
            <v>Other</v>
          </cell>
        </row>
        <row r="401">
          <cell r="A401" t="str">
            <v>Moat Community College</v>
          </cell>
          <cell r="B401" t="str">
            <v>Midlands</v>
          </cell>
          <cell r="C401" t="str">
            <v>Associate Member</v>
          </cell>
          <cell r="D401" t="str">
            <v>FE</v>
          </cell>
          <cell r="E401" t="str">
            <v>CPC</v>
          </cell>
        </row>
        <row r="402">
          <cell r="A402" t="str">
            <v>Moorlands College</v>
          </cell>
          <cell r="B402" t="str">
            <v>South West</v>
          </cell>
          <cell r="C402" t="str">
            <v>Associate Member</v>
          </cell>
          <cell r="D402" t="str">
            <v>FE</v>
          </cell>
          <cell r="E402" t="str">
            <v>CPC</v>
          </cell>
        </row>
        <row r="403">
          <cell r="A403" t="str">
            <v>Moray College</v>
          </cell>
          <cell r="B403" t="str">
            <v>Scotland</v>
          </cell>
          <cell r="C403" t="str">
            <v>Associate Member</v>
          </cell>
          <cell r="D403" t="str">
            <v>FE</v>
          </cell>
          <cell r="E403" t="str">
            <v>APUC</v>
          </cell>
        </row>
        <row r="404">
          <cell r="A404" t="str">
            <v>Moulton College</v>
          </cell>
          <cell r="B404" t="str">
            <v>Midlands</v>
          </cell>
          <cell r="C404" t="str">
            <v>Associate Member</v>
          </cell>
          <cell r="D404" t="str">
            <v>FE</v>
          </cell>
          <cell r="E404" t="str">
            <v>CPC</v>
          </cell>
        </row>
        <row r="405">
          <cell r="A405" t="str">
            <v>Myerscough College</v>
          </cell>
          <cell r="B405" t="str">
            <v>North West</v>
          </cell>
          <cell r="C405" t="str">
            <v>Member</v>
          </cell>
          <cell r="D405" t="str">
            <v>FE</v>
          </cell>
          <cell r="E405" t="str">
            <v>CPC</v>
          </cell>
        </row>
        <row r="406">
          <cell r="A406" t="str">
            <v>Myland Hall</v>
          </cell>
          <cell r="B406" t="str">
            <v>South East</v>
          </cell>
          <cell r="C406" t="str">
            <v>Associate Member</v>
          </cell>
          <cell r="D406" t="str">
            <v>HQP</v>
          </cell>
          <cell r="E406" t="str">
            <v>HQP</v>
          </cell>
        </row>
        <row r="407">
          <cell r="A407" t="str">
            <v>Naomi House Children's Hospice</v>
          </cell>
          <cell r="B407" t="str">
            <v>South West</v>
          </cell>
          <cell r="C407" t="str">
            <v>Associate Member</v>
          </cell>
          <cell r="D407" t="str">
            <v>HQP</v>
          </cell>
          <cell r="E407" t="str">
            <v>HQP</v>
          </cell>
        </row>
        <row r="408">
          <cell r="A408" t="str">
            <v>Neath Port Talbot College Group</v>
          </cell>
          <cell r="B408" t="str">
            <v>Wales</v>
          </cell>
          <cell r="C408" t="str">
            <v>Member</v>
          </cell>
          <cell r="D408" t="str">
            <v>FE</v>
          </cell>
          <cell r="E408" t="str">
            <v>CPC</v>
          </cell>
        </row>
        <row r="409">
          <cell r="A409" t="str">
            <v>Nelson &amp; Colne College</v>
          </cell>
          <cell r="B409" t="str">
            <v>North West</v>
          </cell>
          <cell r="C409" t="str">
            <v>Associate Member</v>
          </cell>
          <cell r="D409" t="str">
            <v>FE</v>
          </cell>
          <cell r="E409" t="str">
            <v>CPC</v>
          </cell>
        </row>
        <row r="410">
          <cell r="A410" t="str">
            <v>NESCOT</v>
          </cell>
          <cell r="B410" t="str">
            <v>South East</v>
          </cell>
          <cell r="C410" t="str">
            <v>Associate Member</v>
          </cell>
          <cell r="D410" t="str">
            <v>FE</v>
          </cell>
          <cell r="E410" t="str">
            <v>CPC</v>
          </cell>
        </row>
        <row r="411">
          <cell r="A411" t="str">
            <v>New College Durham</v>
          </cell>
          <cell r="B411" t="str">
            <v>North East</v>
          </cell>
          <cell r="C411" t="str">
            <v>Associate Member</v>
          </cell>
          <cell r="D411" t="str">
            <v>FE</v>
          </cell>
          <cell r="E411" t="str">
            <v>CPC</v>
          </cell>
        </row>
        <row r="412">
          <cell r="A412" t="str">
            <v>New College Lanarkshire</v>
          </cell>
          <cell r="B412" t="str">
            <v>Scotland</v>
          </cell>
          <cell r="C412" t="str">
            <v>Member</v>
          </cell>
          <cell r="D412" t="str">
            <v>FE</v>
          </cell>
          <cell r="E412" t="str">
            <v>APUC</v>
          </cell>
        </row>
        <row r="413">
          <cell r="A413" t="str">
            <v>New College Nottingham</v>
          </cell>
          <cell r="B413" t="str">
            <v>Midlands</v>
          </cell>
          <cell r="C413" t="str">
            <v>Associate Member</v>
          </cell>
          <cell r="D413" t="str">
            <v>FE</v>
          </cell>
          <cell r="E413" t="str">
            <v>CPC</v>
          </cell>
        </row>
        <row r="414">
          <cell r="A414" t="str">
            <v>New College Pontefract</v>
          </cell>
          <cell r="B414" t="str">
            <v>North West</v>
          </cell>
          <cell r="C414" t="str">
            <v>Associate Member</v>
          </cell>
          <cell r="D414" t="str">
            <v>FE</v>
          </cell>
          <cell r="E414" t="str">
            <v>CPC</v>
          </cell>
        </row>
        <row r="415">
          <cell r="A415" t="str">
            <v>New College Stamford</v>
          </cell>
          <cell r="B415" t="str">
            <v>Midlands</v>
          </cell>
          <cell r="C415" t="str">
            <v>Associate Member</v>
          </cell>
          <cell r="D415" t="str">
            <v>FE</v>
          </cell>
          <cell r="E415" t="str">
            <v>CPC</v>
          </cell>
        </row>
        <row r="416">
          <cell r="A416" t="str">
            <v>New College, Swindon</v>
          </cell>
          <cell r="B416" t="str">
            <v>South East</v>
          </cell>
          <cell r="C416" t="str">
            <v>Associate Member</v>
          </cell>
          <cell r="D416" t="str">
            <v>FE</v>
          </cell>
          <cell r="E416" t="str">
            <v>SUPC</v>
          </cell>
        </row>
        <row r="417">
          <cell r="A417" t="str">
            <v>Newark and Sherwood Homes</v>
          </cell>
          <cell r="B417" t="str">
            <v>Midlands</v>
          </cell>
          <cell r="C417" t="str">
            <v>Associate Member</v>
          </cell>
          <cell r="D417" t="str">
            <v>HQP</v>
          </cell>
          <cell r="E417" t="str">
            <v>HQP</v>
          </cell>
        </row>
        <row r="418">
          <cell r="A418" t="str">
            <v>Newbattle Abbey College</v>
          </cell>
          <cell r="B418" t="str">
            <v>Scotland</v>
          </cell>
          <cell r="C418" t="str">
            <v>Associate Member</v>
          </cell>
          <cell r="D418" t="str">
            <v>FE</v>
          </cell>
          <cell r="E418" t="str">
            <v>APUC</v>
          </cell>
        </row>
        <row r="419">
          <cell r="A419" t="str">
            <v>Newbury College</v>
          </cell>
          <cell r="B419" t="str">
            <v>South East</v>
          </cell>
          <cell r="C419" t="str">
            <v>Associate Member</v>
          </cell>
          <cell r="D419" t="str">
            <v>FE</v>
          </cell>
          <cell r="E419" t="str">
            <v>CPC</v>
          </cell>
        </row>
        <row r="420">
          <cell r="A420" t="str">
            <v>Newcastle &amp; Stafford College Group</v>
          </cell>
          <cell r="B420" t="str">
            <v>North East</v>
          </cell>
          <cell r="C420" t="str">
            <v>Member</v>
          </cell>
          <cell r="D420" t="str">
            <v>FE</v>
          </cell>
          <cell r="E420" t="str">
            <v>CPC</v>
          </cell>
        </row>
        <row r="421">
          <cell r="A421" t="str">
            <v>Newcastle University</v>
          </cell>
          <cell r="B421" t="str">
            <v>North East</v>
          </cell>
          <cell r="C421" t="str">
            <v>Member</v>
          </cell>
          <cell r="D421" t="str">
            <v>HE</v>
          </cell>
          <cell r="E421" t="str">
            <v>NEUPC</v>
          </cell>
        </row>
        <row r="422">
          <cell r="A422" t="str">
            <v>New City College</v>
          </cell>
          <cell r="B422" t="str">
            <v>South East</v>
          </cell>
          <cell r="C422" t="str">
            <v>Associate Member</v>
          </cell>
          <cell r="D422" t="str">
            <v>FE</v>
          </cell>
          <cell r="E422" t="str">
            <v>LUPC</v>
          </cell>
        </row>
        <row r="423">
          <cell r="A423" t="str">
            <v>Newham College</v>
          </cell>
          <cell r="B423" t="str">
            <v>South East</v>
          </cell>
          <cell r="C423" t="str">
            <v>Associate Member</v>
          </cell>
          <cell r="D423" t="str">
            <v>FE</v>
          </cell>
          <cell r="E423" t="str">
            <v>CPC</v>
          </cell>
        </row>
        <row r="424">
          <cell r="A424" t="str">
            <v>Newman University</v>
          </cell>
          <cell r="B424" t="str">
            <v>Midlands</v>
          </cell>
          <cell r="C424" t="str">
            <v>Member</v>
          </cell>
          <cell r="D424" t="str">
            <v>HE</v>
          </cell>
          <cell r="E424" t="str">
            <v>SUPC</v>
          </cell>
        </row>
        <row r="425">
          <cell r="A425" t="str">
            <v>NHS Blood &amp; Transplant</v>
          </cell>
          <cell r="B425" t="str">
            <v>South West</v>
          </cell>
          <cell r="C425" t="str">
            <v>Associate Member</v>
          </cell>
          <cell r="D425" t="str">
            <v>NHS</v>
          </cell>
          <cell r="E425" t="str">
            <v>Other</v>
          </cell>
        </row>
        <row r="426">
          <cell r="A426" t="str">
            <v>NHS Shared Service Partnership (NWSSP)</v>
          </cell>
          <cell r="B426" t="str">
            <v>Wales</v>
          </cell>
          <cell r="C426" t="str">
            <v>Associate Member</v>
          </cell>
          <cell r="D426" t="str">
            <v>NHS</v>
          </cell>
          <cell r="E426" t="str">
            <v>Other</v>
          </cell>
        </row>
        <row r="427">
          <cell r="A427" t="str">
            <v>North East Scotland College</v>
          </cell>
          <cell r="B427" t="str">
            <v>Scotland</v>
          </cell>
          <cell r="C427" t="str">
            <v>Associate Member</v>
          </cell>
          <cell r="D427" t="str">
            <v>FE</v>
          </cell>
          <cell r="E427" t="str">
            <v>APUC</v>
          </cell>
        </row>
        <row r="428">
          <cell r="A428" t="str">
            <v>North Halifax Grammer School</v>
          </cell>
          <cell r="B428" t="str">
            <v>North East</v>
          </cell>
          <cell r="C428" t="str">
            <v>Associate Member</v>
          </cell>
          <cell r="D428" t="str">
            <v>Academy</v>
          </cell>
          <cell r="E428" t="str">
            <v>CPC</v>
          </cell>
        </row>
        <row r="429">
          <cell r="A429" t="str">
            <v>North Hertfordshire College</v>
          </cell>
          <cell r="B429" t="str">
            <v>Midlands</v>
          </cell>
          <cell r="C429" t="str">
            <v>Associate Member</v>
          </cell>
          <cell r="D429" t="str">
            <v>FE</v>
          </cell>
          <cell r="E429" t="str">
            <v>CPC</v>
          </cell>
        </row>
        <row r="430">
          <cell r="A430" t="str">
            <v>North Highland College</v>
          </cell>
          <cell r="B430" t="str">
            <v>Scotland</v>
          </cell>
          <cell r="C430" t="str">
            <v>Associate Member</v>
          </cell>
          <cell r="D430" t="str">
            <v>FE</v>
          </cell>
          <cell r="E430" t="str">
            <v>APUC</v>
          </cell>
        </row>
        <row r="431">
          <cell r="A431" t="str">
            <v>North Lanarkshire Council</v>
          </cell>
          <cell r="B431" t="str">
            <v>Scotland</v>
          </cell>
          <cell r="C431" t="str">
            <v>Associate Member</v>
          </cell>
          <cell r="D431" t="str">
            <v>LA</v>
          </cell>
          <cell r="E431" t="str">
            <v>LA</v>
          </cell>
        </row>
        <row r="432">
          <cell r="A432" t="str">
            <v>North Lindsey College</v>
          </cell>
          <cell r="B432" t="str">
            <v>North East</v>
          </cell>
          <cell r="C432" t="str">
            <v>Associate Member</v>
          </cell>
          <cell r="D432" t="str">
            <v>FE</v>
          </cell>
          <cell r="E432" t="str">
            <v>CPC</v>
          </cell>
        </row>
        <row r="433">
          <cell r="A433" t="str">
            <v>North Liverpool Academy</v>
          </cell>
          <cell r="B433" t="str">
            <v>North West</v>
          </cell>
          <cell r="C433" t="str">
            <v>Associate Member</v>
          </cell>
          <cell r="D433" t="str">
            <v>Academy</v>
          </cell>
          <cell r="E433" t="str">
            <v>CPC</v>
          </cell>
        </row>
        <row r="434">
          <cell r="A434" t="str">
            <v>North Notts College</v>
          </cell>
          <cell r="B434" t="str">
            <v>North East</v>
          </cell>
          <cell r="C434" t="str">
            <v>Associate Member</v>
          </cell>
          <cell r="D434" t="str">
            <v>FE</v>
          </cell>
          <cell r="E434" t="str">
            <v>CPC</v>
          </cell>
        </row>
        <row r="435">
          <cell r="A435" t="str">
            <v>North Warwickshire &amp; Hinckley College</v>
          </cell>
          <cell r="B435" t="str">
            <v>North West</v>
          </cell>
          <cell r="C435" t="str">
            <v>Associate Member</v>
          </cell>
          <cell r="D435" t="str">
            <v>FE</v>
          </cell>
          <cell r="E435" t="str">
            <v>CPC</v>
          </cell>
        </row>
        <row r="436">
          <cell r="A436" t="str">
            <v>North West Kent College</v>
          </cell>
          <cell r="B436" t="str">
            <v>South East</v>
          </cell>
          <cell r="C436" t="str">
            <v>Associate Member</v>
          </cell>
          <cell r="D436" t="str">
            <v>FE</v>
          </cell>
          <cell r="E436" t="str">
            <v>CPC</v>
          </cell>
        </row>
        <row r="437">
          <cell r="A437" t="str">
            <v>North West Regional College</v>
          </cell>
          <cell r="B437" t="str">
            <v>N Ireland</v>
          </cell>
          <cell r="C437" t="str">
            <v>Associate Member</v>
          </cell>
          <cell r="D437" t="str">
            <v>FE</v>
          </cell>
          <cell r="E437" t="str">
            <v>CPC</v>
          </cell>
        </row>
        <row r="438">
          <cell r="A438" t="str">
            <v>Northallerton College</v>
          </cell>
          <cell r="B438" t="str">
            <v>North East</v>
          </cell>
          <cell r="C438" t="str">
            <v>Associate Member</v>
          </cell>
          <cell r="D438" t="str">
            <v>FE</v>
          </cell>
          <cell r="E438" t="str">
            <v>CPC</v>
          </cell>
        </row>
        <row r="439">
          <cell r="A439" t="str">
            <v>Northallerton School &amp; Sixth Form College</v>
          </cell>
          <cell r="B439" t="str">
            <v>North East</v>
          </cell>
          <cell r="C439" t="str">
            <v>Associate Member</v>
          </cell>
          <cell r="D439" t="str">
            <v>FE</v>
          </cell>
          <cell r="E439" t="str">
            <v>CPC</v>
          </cell>
        </row>
        <row r="440">
          <cell r="A440" t="str">
            <v>Northampton College</v>
          </cell>
          <cell r="B440" t="str">
            <v>Midlands</v>
          </cell>
          <cell r="C440" t="str">
            <v>Associate Member</v>
          </cell>
          <cell r="D440" t="str">
            <v>FE</v>
          </cell>
          <cell r="E440" t="str">
            <v>CPC</v>
          </cell>
        </row>
        <row r="441">
          <cell r="A441" t="str">
            <v>Northbrook College</v>
          </cell>
          <cell r="B441" t="str">
            <v>South East</v>
          </cell>
          <cell r="C441" t="str">
            <v>Associate Member</v>
          </cell>
          <cell r="D441" t="str">
            <v>FE</v>
          </cell>
          <cell r="E441" t="str">
            <v>CPC</v>
          </cell>
        </row>
        <row r="442">
          <cell r="A442" t="str">
            <v>Northern College</v>
          </cell>
          <cell r="B442" t="str">
            <v>North East</v>
          </cell>
          <cell r="C442" t="str">
            <v>Associate Member</v>
          </cell>
          <cell r="D442" t="str">
            <v>FE</v>
          </cell>
          <cell r="E442" t="str">
            <v>CPC</v>
          </cell>
        </row>
        <row r="443">
          <cell r="A443" t="str">
            <v>Northern Regional College</v>
          </cell>
          <cell r="B443" t="str">
            <v>N Ireland</v>
          </cell>
          <cell r="C443" t="str">
            <v>Associate Member</v>
          </cell>
          <cell r="D443" t="str">
            <v>FE</v>
          </cell>
          <cell r="E443" t="str">
            <v>CPC</v>
          </cell>
        </row>
        <row r="444">
          <cell r="A444" t="str">
            <v>Northern School of Contemporary Dance</v>
          </cell>
          <cell r="B444" t="str">
            <v>North West</v>
          </cell>
          <cell r="C444" t="str">
            <v>Associate Member</v>
          </cell>
          <cell r="D444" t="str">
            <v>HE</v>
          </cell>
          <cell r="E444" t="str">
            <v>Other</v>
          </cell>
        </row>
        <row r="445">
          <cell r="A445" t="str">
            <v>Northumberland College</v>
          </cell>
          <cell r="B445" t="str">
            <v>North East</v>
          </cell>
          <cell r="C445" t="str">
            <v>Associate Member</v>
          </cell>
          <cell r="D445" t="str">
            <v>FE</v>
          </cell>
          <cell r="E445" t="str">
            <v>CPC</v>
          </cell>
        </row>
        <row r="446">
          <cell r="A446" t="str">
            <v>Northumberland County Council</v>
          </cell>
          <cell r="B446" t="str">
            <v>North East</v>
          </cell>
          <cell r="C446" t="str">
            <v>Associate Member</v>
          </cell>
          <cell r="D446" t="str">
            <v>LA</v>
          </cell>
          <cell r="E446" t="str">
            <v>LA</v>
          </cell>
        </row>
        <row r="447">
          <cell r="A447" t="str">
            <v>Northumbria Univeristy Library Shop</v>
          </cell>
          <cell r="B447" t="str">
            <v>North East</v>
          </cell>
          <cell r="C447" t="str">
            <v>Associate Member</v>
          </cell>
          <cell r="D447" t="str">
            <v>HE</v>
          </cell>
          <cell r="E447" t="str">
            <v>NEUPC</v>
          </cell>
        </row>
        <row r="448">
          <cell r="A448" t="str">
            <v>Northumbria University</v>
          </cell>
          <cell r="B448" t="str">
            <v>North East</v>
          </cell>
          <cell r="C448" t="str">
            <v>Contracted Out</v>
          </cell>
          <cell r="D448" t="str">
            <v>HE</v>
          </cell>
          <cell r="E448" t="str">
            <v>NEUPC</v>
          </cell>
        </row>
        <row r="449">
          <cell r="A449" t="str">
            <v>Northumbria University Library Shop</v>
          </cell>
          <cell r="B449" t="str">
            <v>North East</v>
          </cell>
          <cell r="C449" t="str">
            <v>Associate Member</v>
          </cell>
          <cell r="D449" t="str">
            <v>HE</v>
          </cell>
          <cell r="E449" t="str">
            <v>NEUPC</v>
          </cell>
        </row>
        <row r="450">
          <cell r="A450" t="str">
            <v>Nottingham Academy</v>
          </cell>
          <cell r="B450" t="str">
            <v>Midlands</v>
          </cell>
          <cell r="C450" t="str">
            <v>Associate Member</v>
          </cell>
          <cell r="D450" t="str">
            <v>Academy</v>
          </cell>
          <cell r="E450" t="str">
            <v>CPC</v>
          </cell>
        </row>
        <row r="451">
          <cell r="A451" t="str">
            <v>Nottingham Trent University</v>
          </cell>
          <cell r="B451" t="str">
            <v>Midlands</v>
          </cell>
          <cell r="C451" t="str">
            <v>Member</v>
          </cell>
          <cell r="D451" t="str">
            <v>HE</v>
          </cell>
          <cell r="E451" t="str">
            <v>NEUPC</v>
          </cell>
        </row>
        <row r="452">
          <cell r="A452" t="str">
            <v>Nottingham University Hospitals NHS Trust</v>
          </cell>
          <cell r="B452" t="str">
            <v>Midlands</v>
          </cell>
          <cell r="C452" t="str">
            <v>Associate Member</v>
          </cell>
          <cell r="D452" t="str">
            <v>NHS</v>
          </cell>
          <cell r="E452" t="str">
            <v>Other</v>
          </cell>
        </row>
        <row r="453">
          <cell r="A453" t="str">
            <v>Nottinghamshire County Council</v>
          </cell>
          <cell r="B453" t="str">
            <v>Midlands</v>
          </cell>
          <cell r="C453" t="str">
            <v>Associate Member</v>
          </cell>
          <cell r="D453" t="str">
            <v>LA</v>
          </cell>
          <cell r="E453" t="str">
            <v>LA</v>
          </cell>
        </row>
        <row r="454">
          <cell r="A454" t="str">
            <v>Nottingham City Council</v>
          </cell>
          <cell r="B454" t="str">
            <v>Midlands</v>
          </cell>
          <cell r="C454" t="str">
            <v>Associate Member</v>
          </cell>
          <cell r="D454" t="str">
            <v>LA</v>
          </cell>
          <cell r="E454" t="str">
            <v>LA</v>
          </cell>
        </row>
        <row r="455">
          <cell r="A455" t="str">
            <v>Novalis Trust</v>
          </cell>
          <cell r="B455" t="str">
            <v>Midlands</v>
          </cell>
          <cell r="C455" t="str">
            <v>Associate Member</v>
          </cell>
          <cell r="D455" t="str">
            <v>FE</v>
          </cell>
          <cell r="E455" t="str">
            <v>CPC</v>
          </cell>
        </row>
        <row r="456">
          <cell r="A456" t="str">
            <v>NULC</v>
          </cell>
          <cell r="B456" t="str">
            <v>Midlands</v>
          </cell>
          <cell r="C456" t="str">
            <v>Member</v>
          </cell>
          <cell r="D456" t="str">
            <v>FE</v>
          </cell>
          <cell r="E456" t="str">
            <v>NWUPC</v>
          </cell>
        </row>
        <row r="457">
          <cell r="A457" t="str">
            <v>NWUPC Limited</v>
          </cell>
          <cell r="B457" t="str">
            <v>North West</v>
          </cell>
          <cell r="C457" t="str">
            <v>Associate Member</v>
          </cell>
          <cell r="D457" t="str">
            <v>Other</v>
          </cell>
          <cell r="E457" t="str">
            <v>NWUPC</v>
          </cell>
        </row>
        <row r="458">
          <cell r="A458" t="str">
            <v>Oakhaven Hospice Trust</v>
          </cell>
          <cell r="B458" t="str">
            <v>South West</v>
          </cell>
          <cell r="C458" t="str">
            <v>Associate Member</v>
          </cell>
          <cell r="D458" t="str">
            <v>HQP</v>
          </cell>
          <cell r="E458" t="str">
            <v>HQP</v>
          </cell>
        </row>
        <row r="459">
          <cell r="A459" t="str">
            <v>Oaklands College</v>
          </cell>
          <cell r="B459" t="str">
            <v>Midlands</v>
          </cell>
          <cell r="C459" t="str">
            <v>Associate Member</v>
          </cell>
          <cell r="D459" t="str">
            <v>FE</v>
          </cell>
          <cell r="E459" t="str">
            <v>CPC</v>
          </cell>
        </row>
        <row r="460">
          <cell r="A460" t="str">
            <v>Oasis Academy</v>
          </cell>
          <cell r="B460" t="str">
            <v>North West</v>
          </cell>
          <cell r="C460" t="str">
            <v>Associate Member</v>
          </cell>
          <cell r="D460" t="str">
            <v>Academy</v>
          </cell>
          <cell r="E460" t="str">
            <v>CPC</v>
          </cell>
        </row>
        <row r="461">
          <cell r="A461" t="str">
            <v>Oldham Council</v>
          </cell>
          <cell r="B461" t="str">
            <v>North West</v>
          </cell>
          <cell r="C461" t="str">
            <v>Associate Member</v>
          </cell>
          <cell r="D461" t="str">
            <v>LA</v>
          </cell>
          <cell r="E461" t="str">
            <v>LA</v>
          </cell>
        </row>
        <row r="462">
          <cell r="A462" t="str">
            <v>Oldham Sixth Form College</v>
          </cell>
          <cell r="B462" t="str">
            <v>North West</v>
          </cell>
          <cell r="C462" t="str">
            <v>Associate Member</v>
          </cell>
          <cell r="D462" t="str">
            <v>FE</v>
          </cell>
          <cell r="E462" t="str">
            <v>CPC</v>
          </cell>
        </row>
        <row r="463">
          <cell r="A463" t="str">
            <v>One Housing Group</v>
          </cell>
          <cell r="B463" t="str">
            <v>South East</v>
          </cell>
          <cell r="C463" t="str">
            <v>Associate Member</v>
          </cell>
          <cell r="D463" t="str">
            <v>HQP</v>
          </cell>
          <cell r="E463" t="str">
            <v>HQP</v>
          </cell>
        </row>
        <row r="464">
          <cell r="A464" t="str">
            <v>Ongo Communities Ltd</v>
          </cell>
          <cell r="B464" t="str">
            <v>North East</v>
          </cell>
          <cell r="C464" t="str">
            <v>Associate Member</v>
          </cell>
          <cell r="D464" t="str">
            <v>Other</v>
          </cell>
          <cell r="E464" t="str">
            <v>Other</v>
          </cell>
        </row>
        <row r="465">
          <cell r="A465" t="str">
            <v>Orbit Group Limited</v>
          </cell>
          <cell r="B465" t="str">
            <v>Midlands</v>
          </cell>
          <cell r="C465" t="str">
            <v>Associate Member</v>
          </cell>
          <cell r="D465" t="str">
            <v>Other</v>
          </cell>
          <cell r="E465" t="str">
            <v>Other</v>
          </cell>
        </row>
        <row r="466">
          <cell r="A466" t="str">
            <v>Ormiston Horizon Academy</v>
          </cell>
          <cell r="B466" t="str">
            <v>Midlands</v>
          </cell>
          <cell r="C466" t="str">
            <v>Associate Member</v>
          </cell>
          <cell r="D466" t="str">
            <v>Academy</v>
          </cell>
          <cell r="E466" t="str">
            <v>CPC</v>
          </cell>
        </row>
        <row r="467">
          <cell r="A467" t="str">
            <v>Ormiston South Wolverhampton &amp; Bilston Academy</v>
          </cell>
          <cell r="B467" t="str">
            <v>Midlands</v>
          </cell>
          <cell r="C467" t="str">
            <v>Associate Member</v>
          </cell>
          <cell r="D467" t="str">
            <v>Academy</v>
          </cell>
          <cell r="E467" t="str">
            <v>CPC</v>
          </cell>
        </row>
        <row r="468">
          <cell r="A468" t="str">
            <v>Ormiston Sudbury Academy</v>
          </cell>
          <cell r="B468" t="str">
            <v>Midlands</v>
          </cell>
          <cell r="C468" t="str">
            <v>Associate Member</v>
          </cell>
          <cell r="D468" t="str">
            <v>Academy</v>
          </cell>
          <cell r="E468" t="str">
            <v>CPC</v>
          </cell>
        </row>
        <row r="469">
          <cell r="A469" t="str">
            <v>Outwood Grange Academies Trust</v>
          </cell>
          <cell r="B469" t="str">
            <v>North East</v>
          </cell>
          <cell r="C469" t="str">
            <v>Associate Member</v>
          </cell>
          <cell r="D469" t="str">
            <v>Academy</v>
          </cell>
          <cell r="E469" t="str">
            <v>Other</v>
          </cell>
        </row>
        <row r="470">
          <cell r="A470" t="str">
            <v>Oxford Brookes University</v>
          </cell>
          <cell r="B470" t="str">
            <v>Oxford</v>
          </cell>
          <cell r="C470" t="str">
            <v>Contracted Out</v>
          </cell>
          <cell r="D470" t="str">
            <v>HE</v>
          </cell>
          <cell r="E470" t="str">
            <v>SUPC</v>
          </cell>
        </row>
        <row r="471">
          <cell r="A471" t="str">
            <v>Oxford Centre for Islamic Studies</v>
          </cell>
          <cell r="B471" t="str">
            <v>Oxford</v>
          </cell>
          <cell r="C471" t="str">
            <v>Associate Member</v>
          </cell>
          <cell r="D471" t="str">
            <v>HE (Oxford)</v>
          </cell>
          <cell r="E471" t="str">
            <v>Oxford</v>
          </cell>
        </row>
        <row r="472">
          <cell r="A472" t="str">
            <v>Oxford Health NHS Foundation Trust</v>
          </cell>
          <cell r="B472" t="str">
            <v>Oxford</v>
          </cell>
          <cell r="C472" t="str">
            <v>Associate Member</v>
          </cell>
          <cell r="D472" t="str">
            <v>NHS</v>
          </cell>
          <cell r="E472" t="str">
            <v>Other</v>
          </cell>
        </row>
        <row r="473">
          <cell r="A473" t="str">
            <v>Paddington Academy</v>
          </cell>
          <cell r="B473" t="str">
            <v>South East</v>
          </cell>
          <cell r="C473" t="str">
            <v>Associate Member</v>
          </cell>
          <cell r="D473" t="str">
            <v>Academy</v>
          </cell>
          <cell r="E473" t="str">
            <v>CPC</v>
          </cell>
        </row>
        <row r="474">
          <cell r="A474" t="str">
            <v>Palmer's College</v>
          </cell>
          <cell r="B474" t="str">
            <v>South East</v>
          </cell>
          <cell r="C474" t="str">
            <v>Associate Member</v>
          </cell>
          <cell r="D474" t="str">
            <v>FE</v>
          </cell>
          <cell r="E474" t="str">
            <v>CPC</v>
          </cell>
        </row>
        <row r="475">
          <cell r="A475" t="str">
            <v>Paradigm Trust</v>
          </cell>
          <cell r="B475" t="str">
            <v>South East</v>
          </cell>
          <cell r="C475" t="str">
            <v>Associate Member</v>
          </cell>
          <cell r="D475" t="str">
            <v>Academy</v>
          </cell>
          <cell r="E475" t="str">
            <v>Other</v>
          </cell>
        </row>
        <row r="476">
          <cell r="A476" t="str">
            <v>Pembrokeshire College</v>
          </cell>
          <cell r="B476" t="str">
            <v>Wales</v>
          </cell>
          <cell r="C476" t="str">
            <v>Associate Member</v>
          </cell>
          <cell r="D476" t="str">
            <v>FE</v>
          </cell>
          <cell r="E476" t="str">
            <v>CPC</v>
          </cell>
        </row>
        <row r="477">
          <cell r="A477" t="str">
            <v>Penine Care NHS Foundation Trust</v>
          </cell>
          <cell r="B477" t="str">
            <v>North West</v>
          </cell>
          <cell r="C477" t="str">
            <v>Associate Member</v>
          </cell>
          <cell r="D477" t="str">
            <v>NHS</v>
          </cell>
          <cell r="E477" t="str">
            <v>Other</v>
          </cell>
        </row>
        <row r="478">
          <cell r="A478" t="str">
            <v>Pent Valley Technology College</v>
          </cell>
          <cell r="B478" t="str">
            <v>South East</v>
          </cell>
          <cell r="C478" t="str">
            <v>Associate Member</v>
          </cell>
          <cell r="D478" t="str">
            <v>FE</v>
          </cell>
          <cell r="E478" t="str">
            <v>CPC</v>
          </cell>
        </row>
        <row r="479">
          <cell r="A479" t="str">
            <v>Peter Symonds College</v>
          </cell>
          <cell r="B479" t="str">
            <v>South West</v>
          </cell>
          <cell r="C479" t="str">
            <v>Associate Member</v>
          </cell>
          <cell r="D479" t="str">
            <v>FE</v>
          </cell>
          <cell r="E479" t="str">
            <v>CPC</v>
          </cell>
        </row>
        <row r="480">
          <cell r="A480" t="str">
            <v>Peterborough Regional College</v>
          </cell>
          <cell r="B480" t="str">
            <v>Midlands</v>
          </cell>
          <cell r="C480" t="str">
            <v>Associate Member</v>
          </cell>
          <cell r="D480" t="str">
            <v>FE</v>
          </cell>
          <cell r="E480" t="str">
            <v>CPC</v>
          </cell>
        </row>
        <row r="481">
          <cell r="A481" t="str">
            <v>Petroc College</v>
          </cell>
          <cell r="B481" t="str">
            <v>South West</v>
          </cell>
          <cell r="C481" t="str">
            <v>Associate Member</v>
          </cell>
          <cell r="D481" t="str">
            <v>FE</v>
          </cell>
          <cell r="E481" t="str">
            <v>CPC</v>
          </cell>
        </row>
        <row r="482">
          <cell r="A482" t="str">
            <v>Pilgrims Hospice Thanet</v>
          </cell>
          <cell r="B482" t="str">
            <v>South East</v>
          </cell>
          <cell r="C482" t="str">
            <v>Associate Member</v>
          </cell>
          <cell r="D482" t="str">
            <v>HQP</v>
          </cell>
          <cell r="E482" t="str">
            <v>HQP</v>
          </cell>
        </row>
        <row r="483">
          <cell r="A483" t="str">
            <v>Places for People Group</v>
          </cell>
          <cell r="B483" t="str">
            <v>North West</v>
          </cell>
          <cell r="C483" t="str">
            <v>Associate Member</v>
          </cell>
          <cell r="D483" t="str">
            <v>Other</v>
          </cell>
          <cell r="E483" t="str">
            <v>Other</v>
          </cell>
        </row>
        <row r="484">
          <cell r="A484" t="str">
            <v>Plymouth City Council</v>
          </cell>
          <cell r="B484" t="str">
            <v>South West</v>
          </cell>
          <cell r="C484" t="str">
            <v>Associate Member</v>
          </cell>
          <cell r="D484" t="str">
            <v>LA</v>
          </cell>
          <cell r="E484" t="str">
            <v>LA</v>
          </cell>
        </row>
        <row r="485">
          <cell r="A485" t="str">
            <v>Plymouth School of Creative Arts</v>
          </cell>
          <cell r="B485" t="str">
            <v>South West</v>
          </cell>
          <cell r="C485" t="str">
            <v>Associate Member</v>
          </cell>
          <cell r="D485" t="str">
            <v>FE</v>
          </cell>
          <cell r="E485" t="str">
            <v>CPC</v>
          </cell>
        </row>
        <row r="486">
          <cell r="A486" t="str">
            <v>Plymouth University</v>
          </cell>
          <cell r="B486" t="str">
            <v>South West</v>
          </cell>
          <cell r="C486" t="str">
            <v>Member</v>
          </cell>
          <cell r="D486" t="str">
            <v>HE</v>
          </cell>
          <cell r="E486" t="str">
            <v>SUPC</v>
          </cell>
        </row>
        <row r="487">
          <cell r="A487" t="str">
            <v>Portsmouth City Council</v>
          </cell>
          <cell r="B487" t="str">
            <v>South West</v>
          </cell>
          <cell r="C487" t="str">
            <v>Associate Member</v>
          </cell>
          <cell r="D487" t="str">
            <v>LA</v>
          </cell>
          <cell r="E487" t="str">
            <v>LA</v>
          </cell>
        </row>
        <row r="488">
          <cell r="A488" t="str">
            <v>Portsmouth College</v>
          </cell>
          <cell r="B488" t="str">
            <v>South West</v>
          </cell>
          <cell r="C488" t="str">
            <v>Associate Member</v>
          </cell>
          <cell r="D488" t="str">
            <v>FE</v>
          </cell>
          <cell r="E488" t="str">
            <v>CPC</v>
          </cell>
        </row>
        <row r="489">
          <cell r="A489" t="str">
            <v>Preston City Council - Guildhall</v>
          </cell>
          <cell r="B489" t="str">
            <v>North West</v>
          </cell>
          <cell r="C489" t="str">
            <v>Contracted Out</v>
          </cell>
          <cell r="D489" t="str">
            <v>LA</v>
          </cell>
          <cell r="E489" t="str">
            <v>LA</v>
          </cell>
        </row>
        <row r="490">
          <cell r="A490" t="str">
            <v>Preston College</v>
          </cell>
          <cell r="B490" t="str">
            <v>North West</v>
          </cell>
          <cell r="C490" t="str">
            <v>Contracted Out</v>
          </cell>
          <cell r="D490" t="str">
            <v>FE</v>
          </cell>
          <cell r="E490" t="str">
            <v>CPC</v>
          </cell>
        </row>
        <row r="491">
          <cell r="A491" t="str">
            <v>Priestlands School</v>
          </cell>
          <cell r="B491" t="str">
            <v>South East</v>
          </cell>
          <cell r="C491" t="str">
            <v>Associate Member</v>
          </cell>
          <cell r="D491" t="str">
            <v>FE</v>
          </cell>
          <cell r="E491" t="str">
            <v>Other</v>
          </cell>
        </row>
        <row r="492">
          <cell r="A492" t="str">
            <v>Priestley College</v>
          </cell>
          <cell r="B492" t="str">
            <v>North West</v>
          </cell>
          <cell r="C492" t="str">
            <v>Associate Member</v>
          </cell>
          <cell r="D492" t="str">
            <v>FE</v>
          </cell>
          <cell r="E492" t="str">
            <v>CPC</v>
          </cell>
        </row>
        <row r="493">
          <cell r="A493" t="str">
            <v>Princess Alice Hospice Trust</v>
          </cell>
          <cell r="B493" t="str">
            <v>South East</v>
          </cell>
          <cell r="C493" t="str">
            <v>Associate Member</v>
          </cell>
          <cell r="D493" t="str">
            <v>HQP</v>
          </cell>
          <cell r="E493" t="str">
            <v>HQP</v>
          </cell>
        </row>
        <row r="494">
          <cell r="A494" t="str">
            <v>Prior Pursglove College</v>
          </cell>
          <cell r="B494" t="str">
            <v>North East</v>
          </cell>
          <cell r="C494" t="str">
            <v>Associate Member</v>
          </cell>
          <cell r="D494" t="str">
            <v>FE</v>
          </cell>
          <cell r="E494" t="str">
            <v>CPC</v>
          </cell>
        </row>
        <row r="495">
          <cell r="A495" t="str">
            <v>Prospect Hospice Ltd</v>
          </cell>
          <cell r="B495" t="str">
            <v>South West</v>
          </cell>
          <cell r="C495" t="str">
            <v>Associate Member</v>
          </cell>
          <cell r="D495" t="str">
            <v>HQP</v>
          </cell>
          <cell r="E495" t="str">
            <v>HQP</v>
          </cell>
        </row>
        <row r="496">
          <cell r="A496" t="str">
            <v>Prospects College of Advanced Technology</v>
          </cell>
          <cell r="B496" t="str">
            <v>South East</v>
          </cell>
          <cell r="C496" t="str">
            <v>Associate Member</v>
          </cell>
          <cell r="D496" t="str">
            <v>FE</v>
          </cell>
          <cell r="E496" t="str">
            <v>CPC</v>
          </cell>
        </row>
        <row r="497">
          <cell r="A497" t="str">
            <v>Queen Margaret University</v>
          </cell>
          <cell r="B497" t="str">
            <v>Scotland</v>
          </cell>
          <cell r="C497" t="str">
            <v>Affiliate</v>
          </cell>
          <cell r="D497" t="str">
            <v>HE</v>
          </cell>
          <cell r="E497" t="str">
            <v>APUC</v>
          </cell>
        </row>
        <row r="498">
          <cell r="A498" t="str">
            <v>Queen Mary, University of London</v>
          </cell>
          <cell r="B498" t="str">
            <v>South East</v>
          </cell>
          <cell r="C498" t="str">
            <v>Member</v>
          </cell>
          <cell r="D498" t="str">
            <v>HE</v>
          </cell>
          <cell r="E498" t="str">
            <v>LUPC</v>
          </cell>
        </row>
        <row r="499">
          <cell r="A499" t="str">
            <v>Queen's University (Canada)</v>
          </cell>
          <cell r="B499" t="str">
            <v>South East</v>
          </cell>
          <cell r="C499" t="str">
            <v>Member</v>
          </cell>
          <cell r="D499" t="str">
            <v>HE</v>
          </cell>
          <cell r="E499" t="str">
            <v>SUPC</v>
          </cell>
        </row>
        <row r="500">
          <cell r="A500" t="str">
            <v>Queen's University, Belfast</v>
          </cell>
          <cell r="B500" t="str">
            <v>N Ireland</v>
          </cell>
          <cell r="C500" t="str">
            <v>Member</v>
          </cell>
          <cell r="D500" t="str">
            <v>HE</v>
          </cell>
          <cell r="E500" t="str">
            <v>Other</v>
          </cell>
        </row>
        <row r="501">
          <cell r="A501" t="str">
            <v>Quintin Kynaston School</v>
          </cell>
          <cell r="B501" t="str">
            <v>South East</v>
          </cell>
          <cell r="C501" t="str">
            <v>Contracted Out</v>
          </cell>
          <cell r="D501" t="str">
            <v>FE</v>
          </cell>
          <cell r="E501" t="str">
            <v>CPC</v>
          </cell>
        </row>
        <row r="502">
          <cell r="A502" t="str">
            <v>Reach Academy</v>
          </cell>
          <cell r="B502" t="str">
            <v>South East</v>
          </cell>
          <cell r="C502" t="str">
            <v>Associate Member</v>
          </cell>
          <cell r="D502" t="str">
            <v>Academy</v>
          </cell>
          <cell r="E502" t="str">
            <v>Other</v>
          </cell>
        </row>
        <row r="503">
          <cell r="A503" t="str">
            <v>Reading College</v>
          </cell>
          <cell r="B503" t="str">
            <v>South East</v>
          </cell>
          <cell r="C503" t="str">
            <v>Associate Member</v>
          </cell>
          <cell r="D503" t="str">
            <v>FE</v>
          </cell>
          <cell r="E503" t="str">
            <v>CPC</v>
          </cell>
        </row>
        <row r="504">
          <cell r="A504" t="str">
            <v>Reaseheath College</v>
          </cell>
          <cell r="B504" t="str">
            <v>North West</v>
          </cell>
          <cell r="C504" t="str">
            <v>Associate Member</v>
          </cell>
          <cell r="D504" t="str">
            <v>FE</v>
          </cell>
          <cell r="E504" t="str">
            <v>CPC</v>
          </cell>
        </row>
        <row r="505">
          <cell r="A505" t="str">
            <v>Red House Academy</v>
          </cell>
          <cell r="B505" t="str">
            <v>North East</v>
          </cell>
          <cell r="C505" t="str">
            <v>Associate Member</v>
          </cell>
          <cell r="D505" t="str">
            <v>Academy</v>
          </cell>
          <cell r="E505" t="str">
            <v>CPC</v>
          </cell>
        </row>
        <row r="506">
          <cell r="A506" t="str">
            <v>Redbridge College</v>
          </cell>
          <cell r="B506" t="str">
            <v>South East</v>
          </cell>
          <cell r="C506" t="str">
            <v>Associate Member</v>
          </cell>
          <cell r="D506" t="str">
            <v>FE</v>
          </cell>
          <cell r="E506" t="str">
            <v>LUPC</v>
          </cell>
        </row>
        <row r="507">
          <cell r="A507" t="str">
            <v>Reid Kerr College</v>
          </cell>
          <cell r="B507" t="str">
            <v>Scotland</v>
          </cell>
          <cell r="C507" t="str">
            <v>Associate Member</v>
          </cell>
          <cell r="D507" t="str">
            <v>FE</v>
          </cell>
          <cell r="E507" t="str">
            <v>APUC</v>
          </cell>
        </row>
        <row r="508">
          <cell r="A508" t="str">
            <v>Reigate 6th Form College</v>
          </cell>
          <cell r="B508" t="str">
            <v>South East</v>
          </cell>
          <cell r="C508" t="str">
            <v>Associate Member</v>
          </cell>
          <cell r="D508" t="str">
            <v>FE</v>
          </cell>
          <cell r="E508" t="str">
            <v>CPC</v>
          </cell>
        </row>
        <row r="509">
          <cell r="A509" t="str">
            <v>Relish School</v>
          </cell>
          <cell r="B509" t="str">
            <v>Midlands</v>
          </cell>
          <cell r="C509" t="str">
            <v>Associate Member</v>
          </cell>
          <cell r="D509" t="str">
            <v>FE</v>
          </cell>
          <cell r="E509" t="str">
            <v>Other</v>
          </cell>
        </row>
        <row r="510">
          <cell r="A510" t="str">
            <v>Ribbon Academy Trust</v>
          </cell>
          <cell r="B510" t="str">
            <v>North East</v>
          </cell>
          <cell r="C510" t="str">
            <v>Associate Member</v>
          </cell>
          <cell r="D510" t="str">
            <v>Academy</v>
          </cell>
          <cell r="E510" t="str">
            <v>CPC</v>
          </cell>
        </row>
        <row r="511">
          <cell r="A511" t="str">
            <v>Ringwood School</v>
          </cell>
          <cell r="B511" t="str">
            <v>South West</v>
          </cell>
          <cell r="C511" t="str">
            <v>Associate Member</v>
          </cell>
          <cell r="D511" t="str">
            <v>FE</v>
          </cell>
          <cell r="E511" t="str">
            <v>CPC</v>
          </cell>
        </row>
        <row r="512">
          <cell r="A512" t="str">
            <v>Rivendale Extra Care Housing</v>
          </cell>
          <cell r="B512" t="str">
            <v>Midlands</v>
          </cell>
          <cell r="C512" t="str">
            <v>Associate Member</v>
          </cell>
          <cell r="D512" t="str">
            <v>HQP</v>
          </cell>
          <cell r="E512" t="str">
            <v>HQP</v>
          </cell>
        </row>
        <row r="513">
          <cell r="A513" t="str">
            <v>Riverside Care &amp; Support</v>
          </cell>
          <cell r="B513" t="str">
            <v>South East</v>
          </cell>
          <cell r="C513" t="str">
            <v>Associate Member</v>
          </cell>
          <cell r="D513" t="str">
            <v>HQP</v>
          </cell>
          <cell r="E513" t="str">
            <v>HQP</v>
          </cell>
        </row>
        <row r="514">
          <cell r="A514" t="str">
            <v>Riverside College, Halton</v>
          </cell>
          <cell r="B514" t="str">
            <v>North West</v>
          </cell>
          <cell r="C514" t="str">
            <v>Associate Member</v>
          </cell>
          <cell r="D514" t="str">
            <v>FE</v>
          </cell>
          <cell r="E514" t="str">
            <v>CPC</v>
          </cell>
        </row>
        <row r="515">
          <cell r="A515" t="str">
            <v>Robert Gordon University</v>
          </cell>
          <cell r="B515" t="str">
            <v>Scotland</v>
          </cell>
          <cell r="C515" t="str">
            <v>Affiliate</v>
          </cell>
          <cell r="D515" t="str">
            <v>HE</v>
          </cell>
          <cell r="E515" t="str">
            <v>APUC</v>
          </cell>
        </row>
        <row r="516">
          <cell r="A516" t="str">
            <v>Rochdale Metropolitan Borough Council</v>
          </cell>
          <cell r="B516" t="str">
            <v>North West</v>
          </cell>
          <cell r="C516" t="str">
            <v>Associate Member</v>
          </cell>
          <cell r="D516" t="str">
            <v>LA</v>
          </cell>
          <cell r="E516" t="str">
            <v>LA</v>
          </cell>
        </row>
        <row r="517">
          <cell r="A517" t="str">
            <v>Rochdale Sixth Form College</v>
          </cell>
          <cell r="B517" t="str">
            <v>North West</v>
          </cell>
          <cell r="C517" t="str">
            <v>Associate Member</v>
          </cell>
          <cell r="D517" t="str">
            <v>FE</v>
          </cell>
          <cell r="E517" t="str">
            <v>CPC</v>
          </cell>
        </row>
        <row r="518">
          <cell r="A518" t="str">
            <v>Rothamsted Research</v>
          </cell>
          <cell r="B518" t="str">
            <v>South East</v>
          </cell>
          <cell r="C518" t="str">
            <v>Associate Member</v>
          </cell>
          <cell r="D518" t="str">
            <v>Other</v>
          </cell>
          <cell r="E518" t="str">
            <v>SUPC</v>
          </cell>
        </row>
        <row r="519">
          <cell r="A519" t="str">
            <v>Rotherham College of Arts &amp; Technology</v>
          </cell>
          <cell r="B519" t="str">
            <v>North East</v>
          </cell>
          <cell r="C519" t="str">
            <v>Associate Member</v>
          </cell>
          <cell r="D519" t="str">
            <v>FE</v>
          </cell>
          <cell r="E519" t="str">
            <v>CPC</v>
          </cell>
        </row>
        <row r="520">
          <cell r="A520" t="str">
            <v>Royal Academy of Music</v>
          </cell>
          <cell r="B520" t="str">
            <v>South East</v>
          </cell>
          <cell r="C520" t="str">
            <v>Associate Member</v>
          </cell>
          <cell r="D520" t="str">
            <v>HE</v>
          </cell>
          <cell r="E520" t="str">
            <v>LUPC</v>
          </cell>
        </row>
        <row r="521">
          <cell r="A521" t="str">
            <v>Royal Agricultural University</v>
          </cell>
          <cell r="B521" t="str">
            <v>Midlands</v>
          </cell>
          <cell r="C521" t="str">
            <v>Associate Member</v>
          </cell>
          <cell r="D521" t="str">
            <v>HE</v>
          </cell>
          <cell r="E521" t="str">
            <v>SUPC</v>
          </cell>
        </row>
        <row r="522">
          <cell r="A522" t="str">
            <v>Royal Brompton &amp; Harefield NHS Foundation Trust</v>
          </cell>
          <cell r="B522" t="str">
            <v>South East</v>
          </cell>
          <cell r="C522" t="str">
            <v>Associate Member</v>
          </cell>
          <cell r="D522" t="str">
            <v>NHS</v>
          </cell>
          <cell r="E522" t="str">
            <v>Other</v>
          </cell>
        </row>
        <row r="523">
          <cell r="A523" t="str">
            <v>Royal Central School of Speech and Drama</v>
          </cell>
          <cell r="B523" t="str">
            <v>South East</v>
          </cell>
          <cell r="C523" t="str">
            <v>Associate Member</v>
          </cell>
          <cell r="D523" t="str">
            <v>FE</v>
          </cell>
          <cell r="E523" t="str">
            <v>LUPC</v>
          </cell>
        </row>
        <row r="524">
          <cell r="A524" t="str">
            <v>Royal College of Art</v>
          </cell>
          <cell r="B524" t="str">
            <v>South East</v>
          </cell>
          <cell r="C524" t="str">
            <v>Contracted Out</v>
          </cell>
          <cell r="D524" t="str">
            <v>HE</v>
          </cell>
          <cell r="E524" t="str">
            <v>LUPC</v>
          </cell>
        </row>
        <row r="525">
          <cell r="A525" t="str">
            <v>Royal College of Music</v>
          </cell>
          <cell r="B525" t="str">
            <v>South East</v>
          </cell>
          <cell r="C525" t="str">
            <v>Associate Member</v>
          </cell>
          <cell r="D525" t="str">
            <v>HE</v>
          </cell>
          <cell r="E525" t="str">
            <v>LUPC</v>
          </cell>
        </row>
        <row r="526">
          <cell r="A526" t="str">
            <v>Royal College of Physicians</v>
          </cell>
          <cell r="B526" t="str">
            <v>South East</v>
          </cell>
          <cell r="C526" t="str">
            <v>Associate Member</v>
          </cell>
          <cell r="D526" t="str">
            <v>HE</v>
          </cell>
          <cell r="E526" t="str">
            <v>LUPC</v>
          </cell>
        </row>
        <row r="527">
          <cell r="A527" t="str">
            <v>Royal College of Surgeons</v>
          </cell>
          <cell r="B527" t="str">
            <v>South East</v>
          </cell>
          <cell r="C527" t="str">
            <v>Associate Member</v>
          </cell>
          <cell r="D527" t="str">
            <v>HE</v>
          </cell>
          <cell r="E527" t="str">
            <v>LUPC</v>
          </cell>
        </row>
        <row r="528">
          <cell r="A528" t="str">
            <v>Royal Devon &amp; Exeter NHS Foundation Trust</v>
          </cell>
          <cell r="B528" t="str">
            <v>South West</v>
          </cell>
          <cell r="C528" t="str">
            <v>Associate Member</v>
          </cell>
          <cell r="D528" t="str">
            <v>NHS</v>
          </cell>
          <cell r="E528" t="str">
            <v>Other</v>
          </cell>
        </row>
        <row r="529">
          <cell r="A529" t="str">
            <v>Royal Holloway, University of London</v>
          </cell>
          <cell r="B529" t="str">
            <v>South East</v>
          </cell>
          <cell r="C529" t="str">
            <v>Member</v>
          </cell>
          <cell r="D529" t="str">
            <v>HE</v>
          </cell>
          <cell r="E529" t="str">
            <v>LUPC</v>
          </cell>
        </row>
        <row r="530">
          <cell r="A530" t="str">
            <v>Royal Northern College Of Music</v>
          </cell>
          <cell r="B530" t="str">
            <v>North West</v>
          </cell>
          <cell r="C530" t="str">
            <v>Member</v>
          </cell>
          <cell r="D530" t="str">
            <v>HE</v>
          </cell>
          <cell r="E530" t="str">
            <v>NWUPC</v>
          </cell>
        </row>
        <row r="531">
          <cell r="A531" t="str">
            <v>Royal Society of Medicine</v>
          </cell>
          <cell r="B531" t="str">
            <v>South East</v>
          </cell>
          <cell r="C531" t="str">
            <v>Associate Member</v>
          </cell>
          <cell r="D531" t="str">
            <v>FE</v>
          </cell>
          <cell r="E531" t="str">
            <v>CPC</v>
          </cell>
        </row>
        <row r="532">
          <cell r="A532" t="str">
            <v>Royal Veterinary College</v>
          </cell>
          <cell r="B532" t="str">
            <v>South East</v>
          </cell>
          <cell r="C532" t="str">
            <v>Associate Member</v>
          </cell>
          <cell r="D532" t="str">
            <v>HE</v>
          </cell>
          <cell r="E532" t="str">
            <v>LUPC</v>
          </cell>
        </row>
        <row r="533">
          <cell r="A533" t="str">
            <v>RSA Academy</v>
          </cell>
          <cell r="B533" t="str">
            <v>Midlands</v>
          </cell>
          <cell r="C533" t="str">
            <v>Associate Member</v>
          </cell>
          <cell r="D533" t="str">
            <v>Academy</v>
          </cell>
          <cell r="E533" t="str">
            <v>CPC</v>
          </cell>
        </row>
        <row r="534">
          <cell r="A534" t="str">
            <v>Runshaw College</v>
          </cell>
          <cell r="B534" t="str">
            <v>North West</v>
          </cell>
          <cell r="C534" t="str">
            <v>Member</v>
          </cell>
          <cell r="D534" t="str">
            <v>FE</v>
          </cell>
          <cell r="E534" t="str">
            <v>CPC</v>
          </cell>
        </row>
        <row r="535">
          <cell r="A535" t="str">
            <v>Ruskin College</v>
          </cell>
          <cell r="B535" t="str">
            <v>Oxford</v>
          </cell>
          <cell r="C535" t="str">
            <v>Associate Member</v>
          </cell>
          <cell r="D535" t="str">
            <v>FE</v>
          </cell>
          <cell r="E535" t="str">
            <v>CPC</v>
          </cell>
        </row>
        <row r="536">
          <cell r="A536" t="str">
            <v>Saddleworth College</v>
          </cell>
          <cell r="B536" t="str">
            <v>North West</v>
          </cell>
          <cell r="C536" t="str">
            <v>Associate Member</v>
          </cell>
          <cell r="D536" t="str">
            <v>FE</v>
          </cell>
          <cell r="E536" t="str">
            <v>CPC</v>
          </cell>
        </row>
        <row r="537">
          <cell r="A537" t="str">
            <v>Saddleworth School</v>
          </cell>
          <cell r="B537" t="str">
            <v>North West</v>
          </cell>
          <cell r="C537" t="str">
            <v>Associate Member</v>
          </cell>
          <cell r="D537" t="str">
            <v>FE</v>
          </cell>
          <cell r="E537" t="str">
            <v>CPC</v>
          </cell>
        </row>
        <row r="538">
          <cell r="A538" t="str">
            <v>Said Business School Ltd</v>
          </cell>
          <cell r="B538" t="str">
            <v>Oxford</v>
          </cell>
          <cell r="C538" t="str">
            <v>Member</v>
          </cell>
          <cell r="D538" t="str">
            <v>HE (Oxford)</v>
          </cell>
          <cell r="E538" t="str">
            <v>Oxford</v>
          </cell>
        </row>
        <row r="539">
          <cell r="A539" t="str">
            <v>Salford City Academy</v>
          </cell>
          <cell r="B539" t="str">
            <v>North West</v>
          </cell>
          <cell r="C539" t="str">
            <v>Associate Member</v>
          </cell>
          <cell r="D539" t="str">
            <v>Academy</v>
          </cell>
          <cell r="E539" t="str">
            <v>CPC</v>
          </cell>
        </row>
        <row r="540">
          <cell r="A540" t="str">
            <v>Salford City College</v>
          </cell>
          <cell r="B540" t="str">
            <v>North West</v>
          </cell>
          <cell r="C540" t="str">
            <v>Member</v>
          </cell>
          <cell r="D540" t="str">
            <v>FE</v>
          </cell>
          <cell r="E540" t="str">
            <v>CPC</v>
          </cell>
        </row>
        <row r="541">
          <cell r="A541" t="str">
            <v>Sanctuary Housing</v>
          </cell>
          <cell r="B541" t="str">
            <v>Midlands</v>
          </cell>
          <cell r="C541" t="str">
            <v>Associate Member</v>
          </cell>
          <cell r="D541" t="str">
            <v>Other</v>
          </cell>
          <cell r="E541" t="str">
            <v>Other</v>
          </cell>
        </row>
        <row r="542">
          <cell r="A542" t="str">
            <v>Sandwell and West Birmingham Hospitals NHS Trust</v>
          </cell>
          <cell r="B542" t="str">
            <v>Midlands</v>
          </cell>
          <cell r="C542" t="str">
            <v>Associate Member</v>
          </cell>
          <cell r="D542" t="str">
            <v>NHS</v>
          </cell>
          <cell r="E542" t="str">
            <v>Other</v>
          </cell>
        </row>
        <row r="543">
          <cell r="A543" t="str">
            <v>Sawston Village College</v>
          </cell>
          <cell r="B543" t="str">
            <v>Cambridge</v>
          </cell>
          <cell r="C543" t="str">
            <v>Associate Member</v>
          </cell>
          <cell r="D543" t="str">
            <v>FE</v>
          </cell>
          <cell r="E543" t="str">
            <v>CPC</v>
          </cell>
        </row>
        <row r="544">
          <cell r="A544" t="str">
            <v>Scarborough 6th Form College</v>
          </cell>
          <cell r="B544" t="str">
            <v>North East</v>
          </cell>
          <cell r="C544" t="str">
            <v>Associate Member</v>
          </cell>
          <cell r="D544" t="str">
            <v>FE</v>
          </cell>
          <cell r="E544" t="str">
            <v>CPC</v>
          </cell>
        </row>
        <row r="545">
          <cell r="A545" t="str">
            <v>School of Economic Science</v>
          </cell>
          <cell r="B545" t="str">
            <v>South East</v>
          </cell>
          <cell r="C545" t="str">
            <v>Associate Member</v>
          </cell>
          <cell r="D545" t="str">
            <v>FE</v>
          </cell>
          <cell r="E545" t="str">
            <v>CPC</v>
          </cell>
        </row>
        <row r="546">
          <cell r="A546" t="str">
            <v>Scotland's Rural College (SRUC)</v>
          </cell>
          <cell r="B546" t="str">
            <v>Scotland</v>
          </cell>
          <cell r="C546" t="str">
            <v>Member</v>
          </cell>
          <cell r="D546" t="str">
            <v>FE</v>
          </cell>
          <cell r="E546" t="str">
            <v>APUC</v>
          </cell>
        </row>
        <row r="547">
          <cell r="A547" t="str">
            <v>Seevic College</v>
          </cell>
          <cell r="B547" t="str">
            <v>South East</v>
          </cell>
          <cell r="C547" t="str">
            <v>Associate Member</v>
          </cell>
          <cell r="D547" t="str">
            <v>FE</v>
          </cell>
          <cell r="E547" t="str">
            <v>CPC</v>
          </cell>
        </row>
        <row r="548">
          <cell r="A548" t="str">
            <v>Sefton Metropolitan Borough Council</v>
          </cell>
          <cell r="B548" t="str">
            <v>North West</v>
          </cell>
          <cell r="C548" t="str">
            <v>Associate Member</v>
          </cell>
          <cell r="D548" t="str">
            <v>LA</v>
          </cell>
          <cell r="E548" t="str">
            <v>LA</v>
          </cell>
        </row>
        <row r="549">
          <cell r="A549" t="str">
            <v>Sefton New Directions Ltd</v>
          </cell>
          <cell r="B549" t="str">
            <v>North West</v>
          </cell>
          <cell r="C549" t="str">
            <v>Associate Member</v>
          </cell>
          <cell r="D549" t="str">
            <v>LA</v>
          </cell>
          <cell r="E549" t="str">
            <v>LA</v>
          </cell>
        </row>
        <row r="550">
          <cell r="A550" t="str">
            <v>Selby College</v>
          </cell>
          <cell r="B550" t="str">
            <v>North East</v>
          </cell>
          <cell r="C550" t="str">
            <v>Associate Member</v>
          </cell>
          <cell r="D550" t="str">
            <v>FE</v>
          </cell>
          <cell r="E550" t="str">
            <v>CPC</v>
          </cell>
        </row>
        <row r="551">
          <cell r="A551" t="str">
            <v>Sensor City Liverpool Limited</v>
          </cell>
          <cell r="B551" t="str">
            <v>North West</v>
          </cell>
          <cell r="C551" t="str">
            <v>Associate Member</v>
          </cell>
          <cell r="D551" t="str">
            <v>Other</v>
          </cell>
          <cell r="E551" t="str">
            <v>Other</v>
          </cell>
        </row>
        <row r="552">
          <cell r="A552" t="str">
            <v>Severn Hospice Ltd</v>
          </cell>
          <cell r="B552" t="str">
            <v>Midlands</v>
          </cell>
          <cell r="C552" t="str">
            <v>Associate Member</v>
          </cell>
          <cell r="D552" t="str">
            <v>HQP</v>
          </cell>
          <cell r="E552" t="str">
            <v>HQP</v>
          </cell>
        </row>
        <row r="553">
          <cell r="A553" t="str">
            <v>Shebbear College</v>
          </cell>
          <cell r="B553" t="str">
            <v>South West</v>
          </cell>
          <cell r="C553" t="str">
            <v>Associate Member</v>
          </cell>
          <cell r="D553" t="str">
            <v>FE</v>
          </cell>
          <cell r="E553" t="str">
            <v>CPC</v>
          </cell>
        </row>
        <row r="554">
          <cell r="A554" t="str">
            <v>Sheffield Hallam University</v>
          </cell>
          <cell r="B554" t="str">
            <v>North East</v>
          </cell>
          <cell r="C554" t="str">
            <v>Member</v>
          </cell>
          <cell r="D554" t="str">
            <v>HE</v>
          </cell>
          <cell r="E554" t="str">
            <v>NEUPC</v>
          </cell>
        </row>
        <row r="555">
          <cell r="A555" t="str">
            <v>Sheffield Teaching Hospitals NHS Foundation Trust</v>
          </cell>
          <cell r="B555" t="str">
            <v>North East</v>
          </cell>
          <cell r="C555" t="str">
            <v>Associate Member</v>
          </cell>
          <cell r="D555" t="str">
            <v>NHS</v>
          </cell>
          <cell r="E555" t="str">
            <v>Other</v>
          </cell>
        </row>
        <row r="556">
          <cell r="A556" t="str">
            <v>Shipley College</v>
          </cell>
          <cell r="B556" t="str">
            <v>North East</v>
          </cell>
          <cell r="C556" t="str">
            <v>Associate Member</v>
          </cell>
          <cell r="D556" t="str">
            <v>FE</v>
          </cell>
          <cell r="E556" t="str">
            <v>CPC</v>
          </cell>
        </row>
        <row r="557">
          <cell r="A557" t="str">
            <v>Shooting Star House</v>
          </cell>
          <cell r="B557" t="str">
            <v>South East</v>
          </cell>
          <cell r="C557" t="str">
            <v>Associate Member</v>
          </cell>
          <cell r="D557" t="str">
            <v>HQP</v>
          </cell>
          <cell r="E557" t="str">
            <v>HQP</v>
          </cell>
        </row>
        <row r="558">
          <cell r="A558" t="str">
            <v>Shrewsbury Colleges Group</v>
          </cell>
          <cell r="B558" t="str">
            <v>Midlands</v>
          </cell>
          <cell r="C558" t="str">
            <v>Associate Member</v>
          </cell>
          <cell r="D558" t="str">
            <v>FE</v>
          </cell>
          <cell r="E558" t="str">
            <v>CPC</v>
          </cell>
        </row>
        <row r="559">
          <cell r="A559" t="str">
            <v>Sidney Stringer Academy</v>
          </cell>
          <cell r="B559" t="str">
            <v>Midlands</v>
          </cell>
          <cell r="C559" t="str">
            <v>Associate Member</v>
          </cell>
          <cell r="D559" t="str">
            <v>Academy</v>
          </cell>
          <cell r="E559" t="str">
            <v>CPC</v>
          </cell>
        </row>
        <row r="560">
          <cell r="A560" t="str">
            <v>SIPS Catering Service</v>
          </cell>
          <cell r="B560" t="str">
            <v>Midlands</v>
          </cell>
          <cell r="C560" t="str">
            <v>Associate Member</v>
          </cell>
          <cell r="D560" t="str">
            <v>Other</v>
          </cell>
          <cell r="E560" t="str">
            <v>Other</v>
          </cell>
        </row>
        <row r="561">
          <cell r="A561" t="str">
            <v>Snape Maltings</v>
          </cell>
          <cell r="B561" t="str">
            <v>South East</v>
          </cell>
          <cell r="C561" t="str">
            <v>Associate Member</v>
          </cell>
          <cell r="D561" t="str">
            <v>Other</v>
          </cell>
          <cell r="E561" t="str">
            <v>Other</v>
          </cell>
        </row>
        <row r="562">
          <cell r="A562" t="str">
            <v>SOAS, University of London</v>
          </cell>
          <cell r="B562" t="str">
            <v>South East</v>
          </cell>
          <cell r="C562" t="str">
            <v>Associate Member</v>
          </cell>
          <cell r="D562" t="str">
            <v>HE</v>
          </cell>
          <cell r="E562" t="str">
            <v>LUPC</v>
          </cell>
        </row>
        <row r="563">
          <cell r="A563" t="str">
            <v>Solihull College &amp; University Centre</v>
          </cell>
          <cell r="B563" t="str">
            <v>Midlands</v>
          </cell>
          <cell r="C563" t="str">
            <v>Associate Member</v>
          </cell>
          <cell r="D563" t="str">
            <v>FE</v>
          </cell>
          <cell r="E563" t="str">
            <v>SUPC</v>
          </cell>
        </row>
        <row r="564">
          <cell r="A564" t="str">
            <v>Somerset College</v>
          </cell>
          <cell r="B564" t="str">
            <v>South West</v>
          </cell>
          <cell r="C564" t="str">
            <v>Associate Member</v>
          </cell>
          <cell r="D564" t="str">
            <v>FE</v>
          </cell>
          <cell r="E564" t="str">
            <v>CPC</v>
          </cell>
        </row>
        <row r="565">
          <cell r="A565" t="str">
            <v>South &amp; City College Birmingham</v>
          </cell>
          <cell r="B565" t="str">
            <v>Midlands</v>
          </cell>
          <cell r="C565" t="str">
            <v>Associate Member</v>
          </cell>
          <cell r="D565" t="str">
            <v>FE</v>
          </cell>
          <cell r="E565" t="str">
            <v>CPC</v>
          </cell>
        </row>
        <row r="566">
          <cell r="A566" t="str">
            <v>South Devon College</v>
          </cell>
          <cell r="B566" t="str">
            <v>South West</v>
          </cell>
          <cell r="C566" t="str">
            <v>Member</v>
          </cell>
          <cell r="D566" t="str">
            <v>FE</v>
          </cell>
          <cell r="E566" t="str">
            <v>CPC</v>
          </cell>
        </row>
        <row r="567">
          <cell r="A567" t="str">
            <v>South Downs College</v>
          </cell>
          <cell r="B567" t="str">
            <v>South West</v>
          </cell>
          <cell r="C567" t="str">
            <v>Associate Member</v>
          </cell>
          <cell r="D567" t="str">
            <v>FE</v>
          </cell>
          <cell r="E567" t="str">
            <v>CPC</v>
          </cell>
        </row>
        <row r="568">
          <cell r="A568" t="str">
            <v>South Eastern Regional College</v>
          </cell>
          <cell r="B568" t="str">
            <v>N Ireland</v>
          </cell>
          <cell r="C568" t="str">
            <v>Associate Member</v>
          </cell>
          <cell r="D568" t="str">
            <v>FE</v>
          </cell>
          <cell r="E568" t="str">
            <v>CPC</v>
          </cell>
        </row>
        <row r="569">
          <cell r="A569" t="str">
            <v>South Essex College</v>
          </cell>
          <cell r="B569" t="str">
            <v>South East</v>
          </cell>
          <cell r="C569" t="str">
            <v>Associate Member</v>
          </cell>
          <cell r="D569" t="str">
            <v>FE</v>
          </cell>
          <cell r="E569" t="str">
            <v>SUPC</v>
          </cell>
        </row>
        <row r="570">
          <cell r="A570" t="str">
            <v>South Gloucestershire and Stroud College</v>
          </cell>
          <cell r="B570" t="str">
            <v>South West</v>
          </cell>
          <cell r="C570" t="str">
            <v>Associate Member</v>
          </cell>
          <cell r="D570" t="str">
            <v>FE</v>
          </cell>
          <cell r="E570" t="str">
            <v>CPC</v>
          </cell>
        </row>
        <row r="571">
          <cell r="A571" t="str">
            <v>South Lanarkshire College</v>
          </cell>
          <cell r="B571" t="str">
            <v>Scotland</v>
          </cell>
          <cell r="C571" t="str">
            <v>Associate Member</v>
          </cell>
          <cell r="D571" t="str">
            <v>FE</v>
          </cell>
          <cell r="E571" t="str">
            <v>APUC</v>
          </cell>
        </row>
        <row r="572">
          <cell r="A572" t="str">
            <v>South Lanarkshire Council</v>
          </cell>
          <cell r="B572" t="str">
            <v>Scotland</v>
          </cell>
          <cell r="C572" t="str">
            <v>Associate Member</v>
          </cell>
          <cell r="D572" t="str">
            <v>LA</v>
          </cell>
          <cell r="E572" t="str">
            <v>LA</v>
          </cell>
        </row>
        <row r="573">
          <cell r="A573" t="str">
            <v>South Ribble Borough Council</v>
          </cell>
          <cell r="B573" t="str">
            <v>North West</v>
          </cell>
          <cell r="C573" t="str">
            <v>Associate Member</v>
          </cell>
          <cell r="D573" t="str">
            <v>LA</v>
          </cell>
          <cell r="E573" t="str">
            <v>LA</v>
          </cell>
        </row>
        <row r="574">
          <cell r="A574" t="str">
            <v>South Sefton College</v>
          </cell>
          <cell r="B574" t="str">
            <v>North West</v>
          </cell>
          <cell r="C574" t="str">
            <v>Associate Member</v>
          </cell>
          <cell r="D574" t="str">
            <v>FE</v>
          </cell>
          <cell r="E574" t="str">
            <v>CPC</v>
          </cell>
        </row>
        <row r="575">
          <cell r="A575" t="str">
            <v>South Staffordshire College</v>
          </cell>
          <cell r="B575" t="str">
            <v>Midlands</v>
          </cell>
          <cell r="C575" t="str">
            <v>Associate Member</v>
          </cell>
          <cell r="D575" t="str">
            <v>FE</v>
          </cell>
          <cell r="E575" t="str">
            <v>CPC</v>
          </cell>
        </row>
        <row r="576">
          <cell r="A576" t="str">
            <v>South Tyneside College</v>
          </cell>
          <cell r="B576" t="str">
            <v>North East</v>
          </cell>
          <cell r="C576" t="str">
            <v>Associate Member</v>
          </cell>
          <cell r="D576" t="str">
            <v>FE</v>
          </cell>
          <cell r="E576" t="str">
            <v>CPC</v>
          </cell>
        </row>
        <row r="577">
          <cell r="A577" t="str">
            <v>South Tyneside Council</v>
          </cell>
          <cell r="B577" t="str">
            <v>North East</v>
          </cell>
          <cell r="C577" t="str">
            <v>Associate Member</v>
          </cell>
          <cell r="D577" t="str">
            <v>LA</v>
          </cell>
          <cell r="E577" t="str">
            <v>LA</v>
          </cell>
        </row>
        <row r="578">
          <cell r="A578" t="str">
            <v>South West College</v>
          </cell>
          <cell r="B578" t="str">
            <v>N Ireland</v>
          </cell>
          <cell r="C578" t="str">
            <v>Associate Member</v>
          </cell>
          <cell r="D578" t="str">
            <v>FE</v>
          </cell>
          <cell r="E578" t="str">
            <v>CPC</v>
          </cell>
        </row>
        <row r="579">
          <cell r="A579" t="str">
            <v>South Worcestershire College</v>
          </cell>
          <cell r="B579" t="str">
            <v>Midlands</v>
          </cell>
          <cell r="C579" t="str">
            <v>Associate Member</v>
          </cell>
          <cell r="D579" t="str">
            <v>FE</v>
          </cell>
          <cell r="E579" t="str">
            <v>CPC</v>
          </cell>
        </row>
        <row r="580">
          <cell r="A580" t="str">
            <v>Southampton City College</v>
          </cell>
          <cell r="B580" t="str">
            <v>South West</v>
          </cell>
          <cell r="C580" t="str">
            <v>Associate Member</v>
          </cell>
          <cell r="D580" t="str">
            <v>FE</v>
          </cell>
          <cell r="E580" t="str">
            <v>CPC</v>
          </cell>
        </row>
        <row r="581">
          <cell r="A581" t="str">
            <v>Southampton Solent University</v>
          </cell>
          <cell r="B581" t="str">
            <v>South West</v>
          </cell>
          <cell r="C581" t="str">
            <v>Affiliate</v>
          </cell>
          <cell r="D581" t="str">
            <v>HE</v>
          </cell>
          <cell r="E581" t="str">
            <v>SUPC</v>
          </cell>
        </row>
        <row r="582">
          <cell r="A582" t="str">
            <v>Southern Regional College</v>
          </cell>
          <cell r="B582" t="str">
            <v>N Ireland</v>
          </cell>
          <cell r="C582" t="str">
            <v>Associate Member</v>
          </cell>
          <cell r="D582" t="str">
            <v>FE</v>
          </cell>
          <cell r="E582" t="str">
            <v>CPC</v>
          </cell>
        </row>
        <row r="583">
          <cell r="A583" t="str">
            <v>Southfield Lodge</v>
          </cell>
          <cell r="B583" t="str">
            <v>North East</v>
          </cell>
          <cell r="C583" t="str">
            <v>Associate Member</v>
          </cell>
          <cell r="D583" t="str">
            <v>HQP</v>
          </cell>
          <cell r="E583" t="str">
            <v>HQP</v>
          </cell>
        </row>
        <row r="584">
          <cell r="A584" t="str">
            <v>Southport College</v>
          </cell>
          <cell r="B584" t="str">
            <v>North West</v>
          </cell>
          <cell r="C584" t="str">
            <v>Associate Member</v>
          </cell>
          <cell r="D584" t="str">
            <v>FE</v>
          </cell>
          <cell r="E584" t="str">
            <v>CPC</v>
          </cell>
        </row>
        <row r="585">
          <cell r="A585" t="str">
            <v>Sparsholt College</v>
          </cell>
          <cell r="B585" t="str">
            <v>South West</v>
          </cell>
          <cell r="C585" t="str">
            <v>Contracted Out</v>
          </cell>
          <cell r="D585" t="str">
            <v>FE</v>
          </cell>
          <cell r="E585" t="str">
            <v>CPC</v>
          </cell>
        </row>
        <row r="586">
          <cell r="A586" t="str">
            <v>St Barnabas House</v>
          </cell>
          <cell r="B586" t="str">
            <v>South East</v>
          </cell>
          <cell r="C586" t="str">
            <v>Associate Member</v>
          </cell>
          <cell r="D586" t="str">
            <v>HQP</v>
          </cell>
          <cell r="E586" t="str">
            <v>HQP</v>
          </cell>
        </row>
        <row r="587">
          <cell r="A587" t="str">
            <v>St Catherines Social Enterprise</v>
          </cell>
          <cell r="B587" t="str">
            <v>North West</v>
          </cell>
          <cell r="C587" t="str">
            <v>Associate Member</v>
          </cell>
          <cell r="D587" t="str">
            <v>HQP</v>
          </cell>
          <cell r="E587" t="str">
            <v>HQP</v>
          </cell>
        </row>
        <row r="588">
          <cell r="A588" t="str">
            <v>St Clare's College, Oxford</v>
          </cell>
          <cell r="B588" t="str">
            <v>Oxford</v>
          </cell>
          <cell r="C588" t="str">
            <v>Member</v>
          </cell>
          <cell r="D588" t="str">
            <v>HE (Oxford)</v>
          </cell>
          <cell r="E588" t="str">
            <v>Oxford</v>
          </cell>
        </row>
        <row r="589">
          <cell r="A589" t="str">
            <v>St Dominic's Sixth Form College</v>
          </cell>
          <cell r="B589" t="str">
            <v>South East</v>
          </cell>
          <cell r="C589" t="str">
            <v>Associate Member</v>
          </cell>
          <cell r="D589" t="str">
            <v>FE</v>
          </cell>
          <cell r="E589" t="str">
            <v>CPC</v>
          </cell>
        </row>
        <row r="590">
          <cell r="A590" t="str">
            <v>St Elizabeth Hospice (Suffolk)</v>
          </cell>
          <cell r="B590" t="str">
            <v>South East</v>
          </cell>
          <cell r="C590" t="str">
            <v>Associate Member</v>
          </cell>
          <cell r="D590" t="str">
            <v>HQP</v>
          </cell>
          <cell r="E590" t="str">
            <v>HQP</v>
          </cell>
        </row>
        <row r="591">
          <cell r="A591" t="str">
            <v>St George's Academy</v>
          </cell>
          <cell r="B591" t="str">
            <v>Midlands</v>
          </cell>
          <cell r="C591" t="str">
            <v>Associate Member</v>
          </cell>
          <cell r="D591" t="str">
            <v>Academy</v>
          </cell>
          <cell r="E591" t="str">
            <v>CPC</v>
          </cell>
        </row>
        <row r="592">
          <cell r="A592" t="str">
            <v>St Georges NHS Trust</v>
          </cell>
          <cell r="B592" t="str">
            <v>South East</v>
          </cell>
          <cell r="C592" t="str">
            <v>Associate Member</v>
          </cell>
          <cell r="D592" t="str">
            <v>NHS</v>
          </cell>
          <cell r="E592" t="str">
            <v>Other</v>
          </cell>
        </row>
        <row r="593">
          <cell r="A593" t="str">
            <v>St Giles Hospice</v>
          </cell>
          <cell r="B593" t="str">
            <v>Midlands</v>
          </cell>
          <cell r="C593" t="str">
            <v>Associate Member</v>
          </cell>
          <cell r="D593" t="str">
            <v>HQP</v>
          </cell>
          <cell r="E593" t="str">
            <v>HQP</v>
          </cell>
        </row>
        <row r="594">
          <cell r="A594" t="str">
            <v>St Helena Hospice</v>
          </cell>
          <cell r="B594" t="str">
            <v>South East</v>
          </cell>
          <cell r="C594" t="str">
            <v>Associate Member</v>
          </cell>
          <cell r="D594" t="str">
            <v>HQP</v>
          </cell>
          <cell r="E594" t="str">
            <v>HQP</v>
          </cell>
        </row>
        <row r="595">
          <cell r="A595" t="str">
            <v>St Helen's College</v>
          </cell>
          <cell r="B595" t="str">
            <v>North West</v>
          </cell>
          <cell r="C595" t="str">
            <v>Associate Member</v>
          </cell>
          <cell r="D595" t="str">
            <v>FE</v>
          </cell>
          <cell r="E595" t="str">
            <v>CPC</v>
          </cell>
        </row>
        <row r="596">
          <cell r="A596" t="str">
            <v>St Helen's Council</v>
          </cell>
          <cell r="B596" t="str">
            <v>North West</v>
          </cell>
          <cell r="C596" t="str">
            <v>Associate Member</v>
          </cell>
          <cell r="D596" t="str">
            <v>LA</v>
          </cell>
          <cell r="E596" t="str">
            <v>LA</v>
          </cell>
        </row>
        <row r="597">
          <cell r="A597" t="str">
            <v>St John Rigby College</v>
          </cell>
          <cell r="B597" t="str">
            <v>North West</v>
          </cell>
          <cell r="C597" t="str">
            <v>Associate Member</v>
          </cell>
          <cell r="D597" t="str">
            <v>FE</v>
          </cell>
          <cell r="E597" t="str">
            <v>CPC</v>
          </cell>
        </row>
        <row r="598">
          <cell r="A598" t="str">
            <v>St John's Hospice</v>
          </cell>
          <cell r="B598" t="str">
            <v>South East</v>
          </cell>
          <cell r="C598" t="str">
            <v>Associate Member</v>
          </cell>
          <cell r="D598" t="str">
            <v>HQP</v>
          </cell>
          <cell r="E598" t="str">
            <v>HQP</v>
          </cell>
        </row>
        <row r="599">
          <cell r="A599" t="str">
            <v>St Josephs Hospice</v>
          </cell>
          <cell r="B599" t="str">
            <v>South West</v>
          </cell>
          <cell r="C599" t="str">
            <v>Associate Member</v>
          </cell>
          <cell r="D599" t="str">
            <v>HQP</v>
          </cell>
          <cell r="E599" t="str">
            <v>HQP</v>
          </cell>
        </row>
        <row r="600">
          <cell r="A600" t="str">
            <v>St Luke's Hospice</v>
          </cell>
          <cell r="B600" t="str">
            <v>South West</v>
          </cell>
          <cell r="C600" t="str">
            <v>Associate Member</v>
          </cell>
          <cell r="D600" t="str">
            <v>HQP</v>
          </cell>
          <cell r="E600" t="str">
            <v>HQP</v>
          </cell>
        </row>
        <row r="601">
          <cell r="A601" t="str">
            <v>St Margaret's Hospice</v>
          </cell>
          <cell r="B601" t="str">
            <v>South West</v>
          </cell>
          <cell r="C601" t="str">
            <v>Associate Member</v>
          </cell>
          <cell r="D601" t="str">
            <v>HQP</v>
          </cell>
          <cell r="E601" t="str">
            <v>HQP</v>
          </cell>
        </row>
        <row r="602">
          <cell r="A602" t="str">
            <v>St Mary Magdalene Academy</v>
          </cell>
          <cell r="B602" t="str">
            <v>South East</v>
          </cell>
          <cell r="C602" t="str">
            <v>Contracted Out</v>
          </cell>
          <cell r="D602" t="str">
            <v>Academy</v>
          </cell>
          <cell r="E602" t="str">
            <v>Other</v>
          </cell>
        </row>
        <row r="603">
          <cell r="A603" t="str">
            <v>St Mary's College, Middlesbrough</v>
          </cell>
          <cell r="B603" t="str">
            <v>North East</v>
          </cell>
          <cell r="C603" t="str">
            <v>Associate Member</v>
          </cell>
          <cell r="D603" t="str">
            <v>FE</v>
          </cell>
          <cell r="E603" t="str">
            <v>CPC</v>
          </cell>
        </row>
        <row r="604">
          <cell r="A604" t="str">
            <v>St Mary's University</v>
          </cell>
          <cell r="B604" t="str">
            <v>South East</v>
          </cell>
          <cell r="C604" t="str">
            <v>Member</v>
          </cell>
          <cell r="D604" t="str">
            <v>HE</v>
          </cell>
          <cell r="E604" t="str">
            <v>SUPC</v>
          </cell>
        </row>
        <row r="605">
          <cell r="A605" t="str">
            <v>St Mary's University College, Belfast</v>
          </cell>
          <cell r="B605" t="str">
            <v>N Ireland</v>
          </cell>
          <cell r="C605" t="str">
            <v>Member</v>
          </cell>
          <cell r="D605" t="str">
            <v>HE</v>
          </cell>
          <cell r="E605" t="str">
            <v>Other</v>
          </cell>
        </row>
        <row r="606">
          <cell r="A606" t="str">
            <v>St Nicholas Hospice</v>
          </cell>
          <cell r="B606" t="str">
            <v>South East</v>
          </cell>
          <cell r="C606" t="str">
            <v>Associate Member</v>
          </cell>
          <cell r="D606" t="str">
            <v>HQP</v>
          </cell>
          <cell r="E606" t="str">
            <v>HQP</v>
          </cell>
        </row>
        <row r="607">
          <cell r="A607" t="str">
            <v>St Roccos Hospice</v>
          </cell>
          <cell r="B607" t="str">
            <v>North West</v>
          </cell>
          <cell r="C607" t="str">
            <v>Associate Member</v>
          </cell>
          <cell r="D607" t="str">
            <v>HQP</v>
          </cell>
          <cell r="E607" t="str">
            <v>HQP</v>
          </cell>
        </row>
        <row r="608">
          <cell r="A608" t="str">
            <v>St. Aldhelm's Academy</v>
          </cell>
          <cell r="B608" t="str">
            <v>South West</v>
          </cell>
          <cell r="C608" t="str">
            <v>Associate Member</v>
          </cell>
          <cell r="D608" t="str">
            <v>Academy</v>
          </cell>
          <cell r="E608" t="str">
            <v>CPC</v>
          </cell>
        </row>
        <row r="609">
          <cell r="A609" t="str">
            <v>St. Brendan's Sixth Form College</v>
          </cell>
          <cell r="B609" t="str">
            <v>South West</v>
          </cell>
          <cell r="C609" t="str">
            <v>Associate Member</v>
          </cell>
          <cell r="D609" t="str">
            <v>FE</v>
          </cell>
          <cell r="E609" t="str">
            <v>CPC</v>
          </cell>
        </row>
        <row r="610">
          <cell r="A610" t="str">
            <v>St. David's Catholic College</v>
          </cell>
          <cell r="B610" t="str">
            <v>Wales</v>
          </cell>
          <cell r="C610" t="str">
            <v>Associate Member</v>
          </cell>
          <cell r="D610" t="str">
            <v>FE</v>
          </cell>
          <cell r="E610" t="str">
            <v>CPC</v>
          </cell>
        </row>
        <row r="611">
          <cell r="A611" t="str">
            <v>St. John's School</v>
          </cell>
          <cell r="B611" t="str">
            <v>South West</v>
          </cell>
          <cell r="C611" t="str">
            <v>Associate Member</v>
          </cell>
          <cell r="D611" t="str">
            <v>FE</v>
          </cell>
          <cell r="E611" t="str">
            <v>CPC</v>
          </cell>
        </row>
        <row r="612">
          <cell r="A612" t="str">
            <v>St. Paul's Catholic College</v>
          </cell>
          <cell r="B612" t="str">
            <v>South East</v>
          </cell>
          <cell r="C612" t="str">
            <v>Associate Member</v>
          </cell>
          <cell r="D612" t="str">
            <v>FE</v>
          </cell>
          <cell r="E612" t="str">
            <v>CPC</v>
          </cell>
        </row>
        <row r="613">
          <cell r="A613" t="str">
            <v>Stafford College</v>
          </cell>
          <cell r="B613" t="str">
            <v>Midlands</v>
          </cell>
          <cell r="C613" t="str">
            <v>Associate Member</v>
          </cell>
          <cell r="D613" t="str">
            <v>FE</v>
          </cell>
          <cell r="E613" t="str">
            <v>CPC</v>
          </cell>
        </row>
        <row r="614">
          <cell r="A614" t="str">
            <v>Staffordshire County Council</v>
          </cell>
          <cell r="B614" t="str">
            <v>Midlands</v>
          </cell>
          <cell r="C614" t="str">
            <v>Associate Member</v>
          </cell>
          <cell r="D614" t="str">
            <v>LA</v>
          </cell>
          <cell r="E614" t="str">
            <v>LA</v>
          </cell>
        </row>
        <row r="615">
          <cell r="A615" t="str">
            <v>Staffordshire University</v>
          </cell>
          <cell r="B615" t="str">
            <v>Midlands</v>
          </cell>
          <cell r="C615" t="str">
            <v>Member</v>
          </cell>
          <cell r="D615" t="str">
            <v>HE</v>
          </cell>
          <cell r="E615" t="str">
            <v>NWUPC</v>
          </cell>
        </row>
        <row r="616">
          <cell r="A616" t="str">
            <v>Stamford College</v>
          </cell>
          <cell r="B616" t="str">
            <v>Midlands</v>
          </cell>
          <cell r="C616" t="str">
            <v>Associate Member</v>
          </cell>
          <cell r="D616" t="str">
            <v>FE</v>
          </cell>
          <cell r="E616" t="str">
            <v>CPC</v>
          </cell>
        </row>
        <row r="617">
          <cell r="A617" t="str">
            <v>Stanmore College</v>
          </cell>
          <cell r="B617" t="str">
            <v>Midlands</v>
          </cell>
          <cell r="C617" t="str">
            <v>Associate Member</v>
          </cell>
          <cell r="D617" t="str">
            <v>FE</v>
          </cell>
          <cell r="E617" t="str">
            <v>CPC</v>
          </cell>
        </row>
        <row r="618">
          <cell r="A618" t="str">
            <v>Star Procurement</v>
          </cell>
          <cell r="B618" t="str">
            <v>North West</v>
          </cell>
          <cell r="C618" t="str">
            <v>Associate Member</v>
          </cell>
          <cell r="D618" t="str">
            <v>LA</v>
          </cell>
          <cell r="E618" t="str">
            <v>LA</v>
          </cell>
        </row>
        <row r="619">
          <cell r="A619" t="str">
            <v>Stephenson College</v>
          </cell>
          <cell r="B619" t="str">
            <v>Midlands</v>
          </cell>
          <cell r="C619" t="str">
            <v>Associate Member</v>
          </cell>
          <cell r="D619" t="str">
            <v>FE</v>
          </cell>
          <cell r="E619" t="str">
            <v>CPC</v>
          </cell>
        </row>
        <row r="620">
          <cell r="A620" t="str">
            <v>Stock Primary School</v>
          </cell>
          <cell r="B620" t="str">
            <v>South East</v>
          </cell>
          <cell r="C620" t="str">
            <v>Associate Member</v>
          </cell>
          <cell r="D620" t="str">
            <v>FE</v>
          </cell>
          <cell r="E620" t="str">
            <v>CPC</v>
          </cell>
        </row>
        <row r="621">
          <cell r="A621" t="str">
            <v>Stockport College</v>
          </cell>
          <cell r="B621" t="str">
            <v>North West</v>
          </cell>
          <cell r="C621" t="str">
            <v>Associate Member</v>
          </cell>
          <cell r="D621" t="str">
            <v>FE</v>
          </cell>
          <cell r="E621" t="str">
            <v>CPC</v>
          </cell>
        </row>
        <row r="622">
          <cell r="A622" t="str">
            <v>Stockport NHS Trust</v>
          </cell>
          <cell r="B622" t="str">
            <v>North West</v>
          </cell>
          <cell r="C622" t="str">
            <v>Associate Member</v>
          </cell>
          <cell r="D622" t="str">
            <v>NHS</v>
          </cell>
          <cell r="E622" t="str">
            <v>Other</v>
          </cell>
        </row>
        <row r="623">
          <cell r="A623" t="str">
            <v>Stockton Riverside College</v>
          </cell>
          <cell r="B623" t="str">
            <v>North East</v>
          </cell>
          <cell r="C623" t="str">
            <v>Associate Member</v>
          </cell>
          <cell r="D623" t="str">
            <v>FE</v>
          </cell>
          <cell r="E623" t="str">
            <v>CPC</v>
          </cell>
        </row>
        <row r="624">
          <cell r="A624" t="str">
            <v>Stoke on Trent College</v>
          </cell>
          <cell r="B624" t="str">
            <v>Midlands</v>
          </cell>
          <cell r="C624" t="str">
            <v>Member</v>
          </cell>
          <cell r="D624" t="str">
            <v>FE</v>
          </cell>
          <cell r="E624" t="str">
            <v>NWUPC</v>
          </cell>
        </row>
        <row r="625">
          <cell r="A625" t="str">
            <v>Stourbridge College</v>
          </cell>
          <cell r="B625" t="str">
            <v>Midlands</v>
          </cell>
          <cell r="C625" t="str">
            <v>Contracted Out</v>
          </cell>
          <cell r="D625" t="str">
            <v>FE</v>
          </cell>
          <cell r="E625" t="str">
            <v>SUPC</v>
          </cell>
        </row>
        <row r="626">
          <cell r="A626" t="str">
            <v>Stranmills University College</v>
          </cell>
          <cell r="B626" t="str">
            <v>N Ireland</v>
          </cell>
          <cell r="C626" t="str">
            <v>Associate Member</v>
          </cell>
          <cell r="D626" t="str">
            <v>FE</v>
          </cell>
          <cell r="E626" t="str">
            <v>NWUPC</v>
          </cell>
        </row>
        <row r="627">
          <cell r="A627" t="str">
            <v>Stratford upon Avon College</v>
          </cell>
          <cell r="B627" t="str">
            <v>Midlands</v>
          </cell>
          <cell r="C627" t="str">
            <v>Member</v>
          </cell>
          <cell r="D627" t="str">
            <v>FE</v>
          </cell>
          <cell r="E627" t="str">
            <v>CPC</v>
          </cell>
        </row>
        <row r="628">
          <cell r="A628" t="str">
            <v>Strode College</v>
          </cell>
          <cell r="B628" t="str">
            <v>South West</v>
          </cell>
          <cell r="C628" t="str">
            <v>Associate Member</v>
          </cell>
          <cell r="D628" t="str">
            <v>FE</v>
          </cell>
          <cell r="E628" t="str">
            <v>CPC</v>
          </cell>
        </row>
        <row r="629">
          <cell r="A629" t="str">
            <v>Strode's College</v>
          </cell>
          <cell r="B629" t="str">
            <v>South West</v>
          </cell>
          <cell r="C629" t="str">
            <v>Associate Member</v>
          </cell>
          <cell r="D629" t="str">
            <v>FE</v>
          </cell>
          <cell r="E629" t="str">
            <v>CPC</v>
          </cell>
        </row>
        <row r="630">
          <cell r="A630" t="str">
            <v>Suffolk New College</v>
          </cell>
          <cell r="B630" t="str">
            <v>South East</v>
          </cell>
          <cell r="C630" t="str">
            <v>Associate Member</v>
          </cell>
          <cell r="D630" t="str">
            <v>FE</v>
          </cell>
          <cell r="E630" t="str">
            <v>CPC</v>
          </cell>
        </row>
        <row r="631">
          <cell r="A631" t="str">
            <v>Sussex Coast College Hastings</v>
          </cell>
          <cell r="B631" t="str">
            <v>South East</v>
          </cell>
          <cell r="C631" t="str">
            <v>Associate Member</v>
          </cell>
          <cell r="D631" t="str">
            <v>FE</v>
          </cell>
          <cell r="E631" t="str">
            <v>CPC</v>
          </cell>
        </row>
        <row r="632">
          <cell r="A632" t="str">
            <v>Swansea Metropolitan University</v>
          </cell>
          <cell r="B632" t="str">
            <v>Wales</v>
          </cell>
          <cell r="C632" t="str">
            <v>Member</v>
          </cell>
          <cell r="D632" t="str">
            <v>HE</v>
          </cell>
          <cell r="E632" t="str">
            <v>HEPCW</v>
          </cell>
        </row>
        <row r="633">
          <cell r="A633" t="str">
            <v>Swansea University</v>
          </cell>
          <cell r="B633" t="str">
            <v>Wales</v>
          </cell>
          <cell r="C633" t="str">
            <v>Member</v>
          </cell>
          <cell r="D633" t="str">
            <v>HE</v>
          </cell>
          <cell r="E633" t="str">
            <v>HEPCW</v>
          </cell>
        </row>
        <row r="634">
          <cell r="A634" t="str">
            <v>Swindon College</v>
          </cell>
          <cell r="B634" t="str">
            <v>South West</v>
          </cell>
          <cell r="C634" t="str">
            <v>Associate Member</v>
          </cell>
          <cell r="D634" t="str">
            <v>FE</v>
          </cell>
          <cell r="E634" t="str">
            <v>CPC</v>
          </cell>
        </row>
        <row r="635">
          <cell r="A635" t="str">
            <v>Tameside College</v>
          </cell>
          <cell r="B635" t="str">
            <v>North West</v>
          </cell>
          <cell r="C635" t="str">
            <v>Associate Member</v>
          </cell>
          <cell r="D635" t="str">
            <v>FE</v>
          </cell>
          <cell r="E635" t="str">
            <v>CPC</v>
          </cell>
        </row>
        <row r="636">
          <cell r="A636" t="str">
            <v>Tate Galleries</v>
          </cell>
          <cell r="B636" t="str">
            <v>South East</v>
          </cell>
          <cell r="C636" t="str">
            <v>Associate Member</v>
          </cell>
          <cell r="D636" t="str">
            <v>Other</v>
          </cell>
          <cell r="E636" t="str">
            <v>LUPC</v>
          </cell>
        </row>
        <row r="637">
          <cell r="A637" t="str">
            <v>Teesside University</v>
          </cell>
          <cell r="B637" t="str">
            <v>North East</v>
          </cell>
          <cell r="C637" t="str">
            <v>Member</v>
          </cell>
          <cell r="D637" t="str">
            <v>HE</v>
          </cell>
          <cell r="E637" t="str">
            <v>NEUPC</v>
          </cell>
        </row>
        <row r="638">
          <cell r="A638" t="str">
            <v>Telford College of Arts and Technology</v>
          </cell>
          <cell r="B638" t="str">
            <v>Midlands</v>
          </cell>
          <cell r="C638" t="str">
            <v>Associate Member</v>
          </cell>
          <cell r="D638" t="str">
            <v>FE</v>
          </cell>
          <cell r="E638" t="str">
            <v>CPC</v>
          </cell>
        </row>
        <row r="639">
          <cell r="A639" t="str">
            <v>Testbourne Community School</v>
          </cell>
          <cell r="B639" t="str">
            <v>South West</v>
          </cell>
          <cell r="C639" t="str">
            <v>Associate Member</v>
          </cell>
          <cell r="D639" t="str">
            <v>FE</v>
          </cell>
          <cell r="E639" t="str">
            <v>CPC</v>
          </cell>
        </row>
        <row r="640">
          <cell r="A640" t="str">
            <v>The Abbey School, Reading</v>
          </cell>
          <cell r="B640" t="str">
            <v>South East</v>
          </cell>
          <cell r="C640" t="str">
            <v>Associate Member</v>
          </cell>
          <cell r="D640" t="str">
            <v>FE</v>
          </cell>
          <cell r="E640" t="str">
            <v>CPC</v>
          </cell>
        </row>
        <row r="641">
          <cell r="A641" t="str">
            <v>The Academy of St Francis of Assisi</v>
          </cell>
          <cell r="B641" t="str">
            <v>North West</v>
          </cell>
          <cell r="C641" t="str">
            <v>Associate Member</v>
          </cell>
          <cell r="D641" t="str">
            <v>Academy</v>
          </cell>
          <cell r="E641" t="str">
            <v>CPC</v>
          </cell>
        </row>
        <row r="642">
          <cell r="A642" t="str">
            <v>The Barnet Group</v>
          </cell>
          <cell r="B642" t="str">
            <v>South East</v>
          </cell>
          <cell r="C642" t="str">
            <v>Associate Member</v>
          </cell>
          <cell r="D642" t="str">
            <v>HQP</v>
          </cell>
          <cell r="E642" t="str">
            <v>HQP</v>
          </cell>
        </row>
        <row r="643">
          <cell r="A643" t="str">
            <v>The Basildon Academies</v>
          </cell>
          <cell r="B643" t="str">
            <v>South East</v>
          </cell>
          <cell r="C643" t="str">
            <v>Associate Member</v>
          </cell>
          <cell r="D643" t="str">
            <v>FE</v>
          </cell>
          <cell r="E643" t="str">
            <v>CPC</v>
          </cell>
        </row>
        <row r="644">
          <cell r="A644" t="str">
            <v>St Catherine's College, Eastbourne</v>
          </cell>
          <cell r="B644" t="str">
            <v>South East</v>
          </cell>
          <cell r="C644" t="str">
            <v>Associate Member</v>
          </cell>
          <cell r="D644" t="str">
            <v>FE</v>
          </cell>
          <cell r="E644" t="str">
            <v>CPC</v>
          </cell>
        </row>
        <row r="645">
          <cell r="A645" t="str">
            <v>The Bournemouth &amp; Poole College</v>
          </cell>
          <cell r="B645" t="str">
            <v>South West</v>
          </cell>
          <cell r="C645" t="str">
            <v>Associate Member</v>
          </cell>
          <cell r="D645" t="str">
            <v>FE</v>
          </cell>
          <cell r="E645" t="str">
            <v>CPC</v>
          </cell>
        </row>
        <row r="646">
          <cell r="A646" t="str">
            <v>The Bridge Academy</v>
          </cell>
          <cell r="B646" t="str">
            <v>South East</v>
          </cell>
          <cell r="C646" t="str">
            <v>Associate Member</v>
          </cell>
          <cell r="D646" t="str">
            <v>Academy</v>
          </cell>
          <cell r="E646" t="str">
            <v>CPC</v>
          </cell>
        </row>
        <row r="647">
          <cell r="A647" t="str">
            <v>The Brooksbank School Sports College</v>
          </cell>
          <cell r="B647" t="str">
            <v>North West</v>
          </cell>
          <cell r="C647" t="str">
            <v>Associate Member</v>
          </cell>
          <cell r="D647" t="str">
            <v>FE</v>
          </cell>
          <cell r="E647" t="str">
            <v>CPC</v>
          </cell>
        </row>
        <row r="648">
          <cell r="A648" t="str">
            <v>The Chantry Neurological Care Centre</v>
          </cell>
          <cell r="B648" t="str">
            <v>South East</v>
          </cell>
          <cell r="C648" t="str">
            <v>Associate Member</v>
          </cell>
          <cell r="D648" t="str">
            <v>HQP</v>
          </cell>
          <cell r="E648" t="str">
            <v>HQP</v>
          </cell>
        </row>
        <row r="649">
          <cell r="A649" t="str">
            <v>The City Academy Bristol</v>
          </cell>
          <cell r="B649" t="str">
            <v>South West</v>
          </cell>
          <cell r="C649" t="str">
            <v>Associate Member</v>
          </cell>
          <cell r="D649" t="str">
            <v>Academy</v>
          </cell>
          <cell r="E649" t="str">
            <v>CPC</v>
          </cell>
        </row>
        <row r="650">
          <cell r="A650" t="str">
            <v>The City of Liverpool College</v>
          </cell>
          <cell r="B650" t="str">
            <v>North West</v>
          </cell>
          <cell r="C650" t="str">
            <v>Associate Member</v>
          </cell>
          <cell r="D650" t="str">
            <v>FE</v>
          </cell>
          <cell r="E650" t="str">
            <v>CPC</v>
          </cell>
        </row>
        <row r="651">
          <cell r="A651" t="str">
            <v>The College Merthyr Tydfil</v>
          </cell>
          <cell r="B651" t="str">
            <v>Wales</v>
          </cell>
          <cell r="C651" t="str">
            <v>Associate Member</v>
          </cell>
          <cell r="D651" t="str">
            <v>FE</v>
          </cell>
          <cell r="E651" t="str">
            <v>CPC</v>
          </cell>
        </row>
        <row r="652">
          <cell r="A652" t="str">
            <v>The College of Richard Collyer</v>
          </cell>
          <cell r="B652" t="str">
            <v>South East</v>
          </cell>
          <cell r="C652" t="str">
            <v>Associate Member</v>
          </cell>
          <cell r="D652" t="str">
            <v>FE</v>
          </cell>
          <cell r="E652" t="str">
            <v>CPC</v>
          </cell>
        </row>
        <row r="653">
          <cell r="A653" t="str">
            <v>The College of West Anglia</v>
          </cell>
          <cell r="B653" t="str">
            <v>South East</v>
          </cell>
          <cell r="C653" t="str">
            <v>Associate Member</v>
          </cell>
          <cell r="D653" t="str">
            <v>FE</v>
          </cell>
          <cell r="E653" t="str">
            <v>CPC</v>
          </cell>
        </row>
        <row r="654">
          <cell r="A654" t="str">
            <v>The College Ystrad-Mynach</v>
          </cell>
          <cell r="B654" t="str">
            <v>Wales</v>
          </cell>
          <cell r="C654" t="str">
            <v>Associate Member</v>
          </cell>
          <cell r="D654" t="str">
            <v>FE</v>
          </cell>
          <cell r="E654" t="str">
            <v>CPC</v>
          </cell>
        </row>
        <row r="655">
          <cell r="A655" t="str">
            <v>The Co-operative Academy of Stoke-on-Trent</v>
          </cell>
          <cell r="B655" t="str">
            <v>North West</v>
          </cell>
          <cell r="C655" t="str">
            <v>Associate Member</v>
          </cell>
          <cell r="D655" t="str">
            <v>Academy</v>
          </cell>
          <cell r="E655" t="str">
            <v>CPC</v>
          </cell>
        </row>
        <row r="656">
          <cell r="A656" t="str">
            <v>The East Manchester Academy</v>
          </cell>
          <cell r="B656" t="str">
            <v>North West</v>
          </cell>
          <cell r="C656" t="str">
            <v>Associate Member</v>
          </cell>
          <cell r="D656" t="str">
            <v>Academy</v>
          </cell>
          <cell r="E656" t="str">
            <v>CPC</v>
          </cell>
        </row>
        <row r="657">
          <cell r="A657" t="str">
            <v>The Fire Station College</v>
          </cell>
          <cell r="B657" t="str">
            <v>Midlands</v>
          </cell>
          <cell r="C657" t="str">
            <v>Associate Member</v>
          </cell>
          <cell r="D657" t="str">
            <v>FE</v>
          </cell>
          <cell r="E657" t="str">
            <v>Other</v>
          </cell>
        </row>
        <row r="658">
          <cell r="A658" t="str">
            <v>The Hayesbrook School</v>
          </cell>
          <cell r="B658" t="str">
            <v>South East</v>
          </cell>
          <cell r="C658" t="str">
            <v>Associate Member</v>
          </cell>
          <cell r="D658" t="str">
            <v>FE</v>
          </cell>
          <cell r="E658" t="str">
            <v>CPC</v>
          </cell>
        </row>
        <row r="659">
          <cell r="A659" t="str">
            <v>The Heart of Kent Hospice Ltd.</v>
          </cell>
          <cell r="B659" t="str">
            <v>South East</v>
          </cell>
          <cell r="C659" t="str">
            <v>Associate Member</v>
          </cell>
          <cell r="D659" t="str">
            <v>Other</v>
          </cell>
          <cell r="E659" t="str">
            <v>Other</v>
          </cell>
        </row>
        <row r="660">
          <cell r="A660" t="str">
            <v>The Hexagon, Reading Borough Council</v>
          </cell>
          <cell r="B660" t="str">
            <v>South East</v>
          </cell>
          <cell r="C660" t="str">
            <v>Associate Member</v>
          </cell>
          <cell r="D660" t="str">
            <v>LA</v>
          </cell>
          <cell r="E660" t="str">
            <v>Other</v>
          </cell>
        </row>
        <row r="661">
          <cell r="A661" t="str">
            <v>The Hillingdon Hospitals NHS Foundation Trust</v>
          </cell>
          <cell r="B661" t="str">
            <v>South East</v>
          </cell>
          <cell r="C661" t="str">
            <v>Associate Member</v>
          </cell>
          <cell r="D661" t="str">
            <v>NHS</v>
          </cell>
          <cell r="E661" t="str">
            <v>Other</v>
          </cell>
        </row>
        <row r="662">
          <cell r="A662" t="str">
            <v>The Institute of Cancer Research, London</v>
          </cell>
          <cell r="B662" t="str">
            <v>South East</v>
          </cell>
          <cell r="C662" t="str">
            <v>Contracted Out</v>
          </cell>
          <cell r="D662" t="str">
            <v>HE</v>
          </cell>
          <cell r="E662" t="str">
            <v>LUPC</v>
          </cell>
        </row>
        <row r="663">
          <cell r="A663" t="str">
            <v>The Liverpool Institute for Performing Arts</v>
          </cell>
          <cell r="B663" t="str">
            <v>North West</v>
          </cell>
          <cell r="C663" t="str">
            <v>Member</v>
          </cell>
          <cell r="D663" t="str">
            <v>HE</v>
          </cell>
          <cell r="E663" t="str">
            <v>NWUPC</v>
          </cell>
        </row>
        <row r="664">
          <cell r="A664" t="str">
            <v>THE LTE Group</v>
          </cell>
          <cell r="B664" t="str">
            <v>North West</v>
          </cell>
          <cell r="C664" t="str">
            <v>Associate Member</v>
          </cell>
          <cell r="D664" t="str">
            <v>FE</v>
          </cell>
          <cell r="E664" t="str">
            <v>CPC</v>
          </cell>
        </row>
        <row r="665">
          <cell r="A665" t="str">
            <v>The Marlowe Academy</v>
          </cell>
          <cell r="B665" t="str">
            <v>South East</v>
          </cell>
          <cell r="C665" t="str">
            <v>Associate Member</v>
          </cell>
          <cell r="D665" t="str">
            <v>Academy</v>
          </cell>
          <cell r="E665" t="str">
            <v>CPC</v>
          </cell>
        </row>
        <row r="666">
          <cell r="A666" t="str">
            <v>The Marsh Academy</v>
          </cell>
          <cell r="B666" t="str">
            <v>South East</v>
          </cell>
          <cell r="C666" t="str">
            <v>Associate Member</v>
          </cell>
          <cell r="D666" t="str">
            <v>Academy</v>
          </cell>
          <cell r="E666" t="str">
            <v>CPC</v>
          </cell>
        </row>
        <row r="667">
          <cell r="A667" t="str">
            <v>The Northern School Of Art</v>
          </cell>
          <cell r="B667" t="str">
            <v>North East</v>
          </cell>
          <cell r="C667" t="str">
            <v>Member</v>
          </cell>
          <cell r="D667" t="str">
            <v>FE</v>
          </cell>
          <cell r="E667" t="str">
            <v>CPC</v>
          </cell>
        </row>
        <row r="668">
          <cell r="A668" t="str">
            <v>The Oldham Academy North</v>
          </cell>
          <cell r="B668" t="str">
            <v>North West</v>
          </cell>
          <cell r="C668" t="str">
            <v>Contracted Out</v>
          </cell>
          <cell r="D668" t="str">
            <v>Academy</v>
          </cell>
          <cell r="E668" t="str">
            <v>CPC</v>
          </cell>
        </row>
        <row r="669">
          <cell r="A669" t="str">
            <v>The Orchards Extra Care Housing</v>
          </cell>
          <cell r="B669" t="str">
            <v>Midlands</v>
          </cell>
          <cell r="C669" t="str">
            <v>Associate Member</v>
          </cell>
          <cell r="D669" t="str">
            <v>HQP</v>
          </cell>
          <cell r="E669" t="str">
            <v>HQP</v>
          </cell>
        </row>
        <row r="670">
          <cell r="A670" t="str">
            <v>The Quality Assurance Agency for Higher Education</v>
          </cell>
          <cell r="B670" t="str">
            <v>Midlands</v>
          </cell>
          <cell r="C670" t="str">
            <v>Associate Member</v>
          </cell>
          <cell r="D670" t="str">
            <v>FE</v>
          </cell>
          <cell r="E670" t="str">
            <v>SUPC</v>
          </cell>
        </row>
        <row r="671">
          <cell r="A671" t="str">
            <v>The Ridings Federation Winterbourne International Academy</v>
          </cell>
          <cell r="B671" t="str">
            <v>Midlands</v>
          </cell>
          <cell r="C671" t="str">
            <v>Associate Member</v>
          </cell>
          <cell r="D671" t="str">
            <v>Academy</v>
          </cell>
          <cell r="E671" t="str">
            <v>CPC</v>
          </cell>
        </row>
        <row r="672">
          <cell r="A672" t="str">
            <v>The Royal Wolverhampton NHS Trust</v>
          </cell>
          <cell r="B672" t="str">
            <v>Midlands</v>
          </cell>
          <cell r="C672" t="str">
            <v>Associate Member</v>
          </cell>
          <cell r="D672" t="str">
            <v>NHS</v>
          </cell>
          <cell r="E672" t="str">
            <v>Other</v>
          </cell>
        </row>
        <row r="673">
          <cell r="A673" t="str">
            <v>The Sheffield College</v>
          </cell>
          <cell r="B673" t="str">
            <v>North East</v>
          </cell>
          <cell r="C673" t="str">
            <v>Member</v>
          </cell>
          <cell r="D673" t="str">
            <v>FE</v>
          </cell>
          <cell r="E673" t="str">
            <v>CPC</v>
          </cell>
        </row>
        <row r="674">
          <cell r="A674" t="str">
            <v>The Sixth Form College, Birkenhead</v>
          </cell>
          <cell r="B674" t="str">
            <v>North West</v>
          </cell>
          <cell r="C674" t="str">
            <v>Associate Member</v>
          </cell>
          <cell r="D674" t="str">
            <v>FE</v>
          </cell>
          <cell r="E674" t="str">
            <v>CPC</v>
          </cell>
        </row>
        <row r="675">
          <cell r="A675" t="str">
            <v>The Sixth Form College, Colchester</v>
          </cell>
          <cell r="B675" t="str">
            <v>South East</v>
          </cell>
          <cell r="C675" t="str">
            <v>Associate Member</v>
          </cell>
          <cell r="D675" t="str">
            <v>FE</v>
          </cell>
          <cell r="E675" t="str">
            <v>CPC</v>
          </cell>
        </row>
        <row r="676">
          <cell r="A676" t="str">
            <v>The Sixth Form College, Solihull</v>
          </cell>
          <cell r="B676" t="str">
            <v>Midlands</v>
          </cell>
          <cell r="C676" t="str">
            <v>Associate Member</v>
          </cell>
          <cell r="D676" t="str">
            <v>FE</v>
          </cell>
          <cell r="E676" t="str">
            <v>CPC</v>
          </cell>
        </row>
        <row r="677">
          <cell r="A677" t="str">
            <v>The University of Hull</v>
          </cell>
          <cell r="B677" t="str">
            <v>North East</v>
          </cell>
          <cell r="C677" t="str">
            <v>Member</v>
          </cell>
          <cell r="D677" t="str">
            <v>HE</v>
          </cell>
          <cell r="E677" t="str">
            <v>NEUPC</v>
          </cell>
        </row>
        <row r="678">
          <cell r="A678" t="str">
            <v>The University of Manchester</v>
          </cell>
          <cell r="B678" t="str">
            <v>North West</v>
          </cell>
          <cell r="C678" t="str">
            <v>Member</v>
          </cell>
          <cell r="D678" t="str">
            <v>HE</v>
          </cell>
          <cell r="E678" t="str">
            <v>NWUPC</v>
          </cell>
        </row>
        <row r="679">
          <cell r="A679" t="str">
            <v>The University of Northampton</v>
          </cell>
          <cell r="B679" t="str">
            <v>Midlands</v>
          </cell>
          <cell r="C679" t="str">
            <v>Associate Member</v>
          </cell>
          <cell r="D679" t="str">
            <v>HE</v>
          </cell>
          <cell r="E679" t="str">
            <v>SUPC</v>
          </cell>
        </row>
        <row r="680">
          <cell r="A680" t="str">
            <v>The University of Sheffield</v>
          </cell>
          <cell r="B680" t="str">
            <v>North East</v>
          </cell>
          <cell r="C680" t="str">
            <v>Member</v>
          </cell>
          <cell r="D680" t="str">
            <v>HE</v>
          </cell>
          <cell r="E680" t="str">
            <v>NEUPC</v>
          </cell>
        </row>
        <row r="681">
          <cell r="A681" t="str">
            <v>The University of York</v>
          </cell>
          <cell r="B681" t="str">
            <v>North East</v>
          </cell>
          <cell r="C681" t="str">
            <v>Member</v>
          </cell>
          <cell r="D681" t="str">
            <v>HE</v>
          </cell>
          <cell r="E681" t="str">
            <v>NEUPC</v>
          </cell>
        </row>
        <row r="682">
          <cell r="A682" t="str">
            <v>The Wellington Academy</v>
          </cell>
          <cell r="B682" t="str">
            <v>South West</v>
          </cell>
          <cell r="C682" t="str">
            <v>Associate Member</v>
          </cell>
          <cell r="D682" t="str">
            <v>Academy</v>
          </cell>
          <cell r="E682" t="str">
            <v>CPC</v>
          </cell>
        </row>
        <row r="683">
          <cell r="A683" t="str">
            <v>The Wey Valley School</v>
          </cell>
          <cell r="B683" t="str">
            <v>South West</v>
          </cell>
          <cell r="C683" t="str">
            <v>Contracted Out</v>
          </cell>
          <cell r="D683" t="str">
            <v>FE</v>
          </cell>
          <cell r="E683" t="str">
            <v>CPC</v>
          </cell>
          <cell r="F683"/>
        </row>
        <row r="684">
          <cell r="A684" t="str">
            <v>Thomas Rotherham College</v>
          </cell>
          <cell r="B684" t="str">
            <v>Midlands</v>
          </cell>
          <cell r="C684" t="str">
            <v>Associate Member</v>
          </cell>
          <cell r="D684" t="str">
            <v>FE</v>
          </cell>
          <cell r="E684" t="str">
            <v>CPC</v>
          </cell>
        </row>
        <row r="685">
          <cell r="A685" t="str">
            <v>Thornaby Academy</v>
          </cell>
          <cell r="B685" t="str">
            <v>North East</v>
          </cell>
          <cell r="C685" t="str">
            <v>Associate Member</v>
          </cell>
          <cell r="D685" t="str">
            <v>Academy</v>
          </cell>
          <cell r="E685" t="str">
            <v>CPC</v>
          </cell>
        </row>
        <row r="686">
          <cell r="A686" t="str">
            <v>Thurstable School Sports College</v>
          </cell>
          <cell r="B686" t="str">
            <v>South East</v>
          </cell>
          <cell r="C686" t="str">
            <v>Associate Member</v>
          </cell>
          <cell r="D686" t="str">
            <v>FE</v>
          </cell>
          <cell r="E686" t="str">
            <v>Other</v>
          </cell>
        </row>
        <row r="687">
          <cell r="A687" t="str">
            <v>Totally Local Company Limited</v>
          </cell>
          <cell r="B687" t="str">
            <v>North West</v>
          </cell>
          <cell r="C687" t="str">
            <v>Associate Member</v>
          </cell>
          <cell r="D687" t="str">
            <v>LA</v>
          </cell>
          <cell r="E687" t="str">
            <v>LA</v>
          </cell>
        </row>
        <row r="688">
          <cell r="A688" t="str">
            <v>Totton College</v>
          </cell>
          <cell r="B688" t="str">
            <v>South West</v>
          </cell>
          <cell r="C688" t="str">
            <v>Associate Member</v>
          </cell>
          <cell r="D688" t="str">
            <v>FE</v>
          </cell>
          <cell r="E688" t="str">
            <v>CPC</v>
          </cell>
        </row>
        <row r="689">
          <cell r="A689" t="str">
            <v>Tower Hamlets College</v>
          </cell>
          <cell r="B689" t="str">
            <v>South East</v>
          </cell>
          <cell r="C689" t="str">
            <v>Associate Member</v>
          </cell>
          <cell r="D689" t="str">
            <v>FE</v>
          </cell>
          <cell r="E689" t="str">
            <v>LUPC</v>
          </cell>
        </row>
        <row r="690">
          <cell r="A690" t="str">
            <v>Town Close Extra Care Housing</v>
          </cell>
          <cell r="B690" t="str">
            <v>Midlands</v>
          </cell>
          <cell r="C690" t="str">
            <v>Associate Member</v>
          </cell>
          <cell r="D690" t="str">
            <v>HQP</v>
          </cell>
          <cell r="E690" t="str">
            <v>HQP</v>
          </cell>
        </row>
        <row r="691">
          <cell r="A691" t="str">
            <v>Trafford College</v>
          </cell>
          <cell r="B691" t="str">
            <v>North West</v>
          </cell>
          <cell r="C691" t="str">
            <v>Associate Member</v>
          </cell>
          <cell r="D691" t="str">
            <v>FE</v>
          </cell>
          <cell r="E691" t="str">
            <v>CPC</v>
          </cell>
        </row>
        <row r="692">
          <cell r="A692" t="str">
            <v>Trafford Council</v>
          </cell>
          <cell r="B692" t="str">
            <v>North West</v>
          </cell>
          <cell r="C692" t="str">
            <v>Associate Member</v>
          </cell>
          <cell r="D692" t="str">
            <v>LA</v>
          </cell>
          <cell r="E692" t="str">
            <v>LA</v>
          </cell>
        </row>
        <row r="693">
          <cell r="A693" t="str">
            <v>Trent College</v>
          </cell>
          <cell r="B693" t="str">
            <v>North East</v>
          </cell>
          <cell r="C693" t="str">
            <v>Associate Member</v>
          </cell>
          <cell r="D693" t="str">
            <v>FE</v>
          </cell>
          <cell r="E693" t="str">
            <v>CPC</v>
          </cell>
        </row>
        <row r="694">
          <cell r="A694" t="str">
            <v>Tresham College of Further &amp; Higher Education</v>
          </cell>
          <cell r="B694" t="str">
            <v>Midlands</v>
          </cell>
          <cell r="C694" t="str">
            <v>Associate Member</v>
          </cell>
          <cell r="D694" t="str">
            <v>FE</v>
          </cell>
          <cell r="E694" t="str">
            <v>CPC</v>
          </cell>
        </row>
        <row r="695">
          <cell r="A695" t="str">
            <v>Tresham Institute of Further Education</v>
          </cell>
          <cell r="B695" t="str">
            <v>Midlands</v>
          </cell>
          <cell r="C695" t="str">
            <v>Associate Member</v>
          </cell>
          <cell r="D695" t="str">
            <v>FE</v>
          </cell>
          <cell r="E695" t="str">
            <v>CPC</v>
          </cell>
        </row>
        <row r="696">
          <cell r="A696" t="str">
            <v>Trinity Hospice</v>
          </cell>
          <cell r="B696" t="str">
            <v>North West</v>
          </cell>
          <cell r="C696" t="str">
            <v>Associate Member</v>
          </cell>
          <cell r="D696" t="str">
            <v>HQP</v>
          </cell>
          <cell r="E696" t="str">
            <v>HQP</v>
          </cell>
        </row>
        <row r="697">
          <cell r="A697" t="str">
            <v>Truro and Penwith College</v>
          </cell>
          <cell r="B697" t="str">
            <v>South West</v>
          </cell>
          <cell r="C697" t="str">
            <v>Associate Member</v>
          </cell>
          <cell r="D697" t="str">
            <v>FE</v>
          </cell>
          <cell r="E697" t="str">
            <v>CPC</v>
          </cell>
        </row>
        <row r="698">
          <cell r="A698" t="str">
            <v>TUCO Offices</v>
          </cell>
          <cell r="B698" t="str">
            <v>North West</v>
          </cell>
          <cell r="C698" t="str">
            <v>Member</v>
          </cell>
          <cell r="D698" t="str">
            <v>Other</v>
          </cell>
          <cell r="E698" t="str">
            <v>Other</v>
          </cell>
        </row>
        <row r="699">
          <cell r="A699" t="str">
            <v>Tyne Metropolitan College</v>
          </cell>
          <cell r="B699" t="str">
            <v>North East</v>
          </cell>
          <cell r="C699" t="str">
            <v>Associate Member</v>
          </cell>
          <cell r="D699" t="str">
            <v>FE</v>
          </cell>
          <cell r="E699" t="str">
            <v>CPC</v>
          </cell>
        </row>
        <row r="700">
          <cell r="A700" t="str">
            <v>UCL (University College London)</v>
          </cell>
          <cell r="B700" t="str">
            <v>South East</v>
          </cell>
          <cell r="C700" t="str">
            <v>Member</v>
          </cell>
          <cell r="D700" t="str">
            <v>HE</v>
          </cell>
          <cell r="E700" t="str">
            <v>SUPC</v>
          </cell>
        </row>
        <row r="701">
          <cell r="A701" t="str">
            <v>UCP Marjon</v>
          </cell>
          <cell r="B701" t="str">
            <v>South West</v>
          </cell>
          <cell r="C701" t="str">
            <v>Associate Member</v>
          </cell>
          <cell r="D701" t="str">
            <v>HE</v>
          </cell>
          <cell r="E701" t="str">
            <v>SUPC</v>
          </cell>
        </row>
        <row r="702">
          <cell r="A702" t="str">
            <v>University Academy Birkenhead</v>
          </cell>
          <cell r="B702" t="str">
            <v>North West</v>
          </cell>
          <cell r="C702" t="str">
            <v>Associate Member</v>
          </cell>
          <cell r="D702" t="str">
            <v>Academy</v>
          </cell>
          <cell r="E702" t="str">
            <v>CPC</v>
          </cell>
        </row>
        <row r="703">
          <cell r="A703" t="str">
            <v>University Academy Keighley</v>
          </cell>
          <cell r="B703" t="str">
            <v>North West</v>
          </cell>
          <cell r="C703" t="str">
            <v>Associate Member</v>
          </cell>
          <cell r="D703" t="str">
            <v>Academy</v>
          </cell>
          <cell r="E703" t="str">
            <v>CPC</v>
          </cell>
        </row>
        <row r="704">
          <cell r="A704" t="str">
            <v>University Campus Suffolk</v>
          </cell>
          <cell r="B704" t="str">
            <v>South West</v>
          </cell>
          <cell r="C704" t="str">
            <v>Associate Member</v>
          </cell>
          <cell r="D704" t="str">
            <v>HE</v>
          </cell>
          <cell r="E704" t="str">
            <v>SUPC</v>
          </cell>
        </row>
        <row r="705">
          <cell r="A705" t="str">
            <v>University College Birmingham</v>
          </cell>
          <cell r="B705" t="str">
            <v>Midlands</v>
          </cell>
          <cell r="C705" t="str">
            <v>Member</v>
          </cell>
          <cell r="D705" t="str">
            <v>HE</v>
          </cell>
          <cell r="E705" t="str">
            <v>SUPC</v>
          </cell>
        </row>
        <row r="706">
          <cell r="A706" t="str">
            <v>University College Dublin</v>
          </cell>
          <cell r="B706" t="str">
            <v>N Ireland</v>
          </cell>
          <cell r="C706" t="str">
            <v>Affiliate</v>
          </cell>
          <cell r="D706" t="str">
            <v>HE</v>
          </cell>
          <cell r="E706" t="str">
            <v>Other</v>
          </cell>
        </row>
        <row r="707">
          <cell r="A707" t="str">
            <v>University College for the Creative Arts</v>
          </cell>
          <cell r="B707" t="str">
            <v>South East</v>
          </cell>
          <cell r="C707" t="str">
            <v>Contracted Out</v>
          </cell>
          <cell r="D707" t="str">
            <v>HE</v>
          </cell>
          <cell r="E707" t="str">
            <v>SUPC</v>
          </cell>
        </row>
        <row r="708">
          <cell r="A708" t="str">
            <v>University Hospitals Birmingham NHS FT</v>
          </cell>
          <cell r="B708" t="str">
            <v>Midlands</v>
          </cell>
          <cell r="C708" t="str">
            <v>Associate Member</v>
          </cell>
          <cell r="D708" t="str">
            <v>NHS</v>
          </cell>
          <cell r="E708" t="str">
            <v>Other</v>
          </cell>
        </row>
        <row r="709">
          <cell r="A709" t="str">
            <v>University Hospitals of Leicester NHS Trust</v>
          </cell>
          <cell r="B709" t="str">
            <v>North East</v>
          </cell>
          <cell r="C709" t="str">
            <v>Associate Member</v>
          </cell>
          <cell r="D709" t="str">
            <v>NHS</v>
          </cell>
          <cell r="E709" t="str">
            <v>Other</v>
          </cell>
        </row>
        <row r="710">
          <cell r="A710" t="str">
            <v>University Hospitals of Morecambe Bay NHS Foundation Trust</v>
          </cell>
          <cell r="B710" t="str">
            <v>North West</v>
          </cell>
          <cell r="C710" t="str">
            <v>Associate Member</v>
          </cell>
          <cell r="D710" t="str">
            <v>NHS</v>
          </cell>
          <cell r="E710" t="str">
            <v>Other</v>
          </cell>
        </row>
        <row r="711">
          <cell r="A711" t="str">
            <v>University of Aberdeen</v>
          </cell>
          <cell r="B711" t="str">
            <v>Scotland</v>
          </cell>
          <cell r="C711" t="str">
            <v>Member</v>
          </cell>
          <cell r="D711" t="str">
            <v>HE</v>
          </cell>
          <cell r="E711" t="str">
            <v>APUC</v>
          </cell>
        </row>
        <row r="712">
          <cell r="A712" t="str">
            <v>University of Abertay Dundee</v>
          </cell>
          <cell r="B712" t="str">
            <v>Scotland</v>
          </cell>
          <cell r="C712" t="str">
            <v>Member</v>
          </cell>
          <cell r="D712" t="str">
            <v>HE</v>
          </cell>
          <cell r="E712" t="str">
            <v>APUC</v>
          </cell>
        </row>
        <row r="713">
          <cell r="A713" t="str">
            <v>University of Bath</v>
          </cell>
          <cell r="B713" t="str">
            <v>South West</v>
          </cell>
          <cell r="C713" t="str">
            <v>Member</v>
          </cell>
          <cell r="D713" t="str">
            <v>HE</v>
          </cell>
          <cell r="E713" t="str">
            <v>SUPC</v>
          </cell>
        </row>
        <row r="714">
          <cell r="A714" t="str">
            <v>University of Bedfordshire</v>
          </cell>
          <cell r="B714" t="str">
            <v>South East</v>
          </cell>
          <cell r="C714" t="str">
            <v>Member</v>
          </cell>
          <cell r="D714" t="str">
            <v>HE</v>
          </cell>
          <cell r="E714" t="str">
            <v>SUPC</v>
          </cell>
        </row>
        <row r="715">
          <cell r="A715" t="str">
            <v>University of Birmingham</v>
          </cell>
          <cell r="B715" t="str">
            <v>Midlands</v>
          </cell>
          <cell r="C715" t="str">
            <v>Contracted Out</v>
          </cell>
          <cell r="D715" t="str">
            <v>HE</v>
          </cell>
          <cell r="E715" t="str">
            <v>NEUPC</v>
          </cell>
        </row>
        <row r="716">
          <cell r="A716" t="str">
            <v>University of Bolton</v>
          </cell>
          <cell r="B716" t="str">
            <v>North West</v>
          </cell>
          <cell r="C716" t="str">
            <v>Member</v>
          </cell>
          <cell r="D716" t="str">
            <v>HE</v>
          </cell>
          <cell r="E716" t="str">
            <v>NWUPC</v>
          </cell>
        </row>
        <row r="717">
          <cell r="A717" t="str">
            <v>University of Brighton</v>
          </cell>
          <cell r="B717" t="str">
            <v>South East</v>
          </cell>
          <cell r="C717" t="str">
            <v>Member</v>
          </cell>
          <cell r="D717" t="str">
            <v>HE</v>
          </cell>
          <cell r="E717" t="str">
            <v>SUPC</v>
          </cell>
        </row>
        <row r="718">
          <cell r="A718" t="str">
            <v>University of Bristol</v>
          </cell>
          <cell r="B718" t="str">
            <v>South West</v>
          </cell>
          <cell r="C718" t="str">
            <v>Member</v>
          </cell>
          <cell r="D718" t="str">
            <v>HE</v>
          </cell>
          <cell r="E718" t="str">
            <v>SUPC</v>
          </cell>
        </row>
        <row r="719">
          <cell r="A719" t="str">
            <v>University of Buckingham</v>
          </cell>
          <cell r="B719" t="str">
            <v>South East</v>
          </cell>
          <cell r="C719" t="str">
            <v>Associate Member</v>
          </cell>
          <cell r="D719" t="str">
            <v>HE</v>
          </cell>
          <cell r="E719" t="str">
            <v>SUPC</v>
          </cell>
        </row>
        <row r="720">
          <cell r="A720" t="str">
            <v>University of Cambridge - Christ's College</v>
          </cell>
          <cell r="B720" t="str">
            <v>Cambridge</v>
          </cell>
          <cell r="C720" t="str">
            <v>Member</v>
          </cell>
          <cell r="D720" t="str">
            <v>HE (Cambridge)</v>
          </cell>
          <cell r="E720" t="str">
            <v>Cambridge</v>
          </cell>
        </row>
        <row r="721">
          <cell r="A721" t="str">
            <v>University of Cambridge - Churchill College</v>
          </cell>
          <cell r="B721" t="str">
            <v>Cambridge</v>
          </cell>
          <cell r="C721" t="str">
            <v>Member</v>
          </cell>
          <cell r="D721" t="str">
            <v>HE (Cambridge)</v>
          </cell>
          <cell r="E721" t="str">
            <v>Cambridge</v>
          </cell>
        </row>
        <row r="722">
          <cell r="A722" t="str">
            <v>University of Cambridge - Clare College</v>
          </cell>
          <cell r="B722" t="str">
            <v>Cambridge</v>
          </cell>
          <cell r="C722" t="str">
            <v>Member</v>
          </cell>
          <cell r="D722" t="str">
            <v>HE (Cambridge)</v>
          </cell>
          <cell r="E722" t="str">
            <v>Cambridge</v>
          </cell>
        </row>
        <row r="723">
          <cell r="A723" t="str">
            <v>University of Cambridge - Corpus Christi College</v>
          </cell>
          <cell r="B723" t="str">
            <v>Cambridge</v>
          </cell>
          <cell r="C723" t="str">
            <v>Member</v>
          </cell>
          <cell r="D723" t="str">
            <v>HE (Cambridge)</v>
          </cell>
          <cell r="E723" t="str">
            <v>Cambridge</v>
          </cell>
        </row>
        <row r="724">
          <cell r="A724" t="str">
            <v>University of Cambridge - Darwin College</v>
          </cell>
          <cell r="B724" t="str">
            <v>Cambridge</v>
          </cell>
          <cell r="C724" t="str">
            <v>Member</v>
          </cell>
          <cell r="D724" t="str">
            <v>HE (Cambridge)</v>
          </cell>
          <cell r="E724" t="str">
            <v>Cambridge</v>
          </cell>
        </row>
        <row r="725">
          <cell r="A725" t="str">
            <v>University of Cambridge - Downing College</v>
          </cell>
          <cell r="B725" t="str">
            <v>Cambridge</v>
          </cell>
          <cell r="C725" t="str">
            <v>Associate Member</v>
          </cell>
          <cell r="D725" t="str">
            <v>HE (Cambridge)</v>
          </cell>
          <cell r="E725" t="str">
            <v>Cambridge</v>
          </cell>
        </row>
        <row r="726">
          <cell r="A726" t="str">
            <v>University of Cambridge - Emmanuel College</v>
          </cell>
          <cell r="B726" t="str">
            <v>Cambridge</v>
          </cell>
          <cell r="C726" t="str">
            <v>Member</v>
          </cell>
          <cell r="D726" t="str">
            <v>HE (Cambridge)</v>
          </cell>
          <cell r="E726" t="str">
            <v>Cambridge</v>
          </cell>
        </row>
        <row r="727">
          <cell r="A727" t="str">
            <v>University of Cambridge - Fitzwilliam College</v>
          </cell>
          <cell r="B727" t="str">
            <v>Cambridge</v>
          </cell>
          <cell r="C727" t="str">
            <v>Member</v>
          </cell>
          <cell r="D727" t="str">
            <v>HE (Cambridge)</v>
          </cell>
          <cell r="E727" t="str">
            <v>Cambridge</v>
          </cell>
        </row>
        <row r="728">
          <cell r="A728" t="str">
            <v>University of Cambridge - Girton College</v>
          </cell>
          <cell r="B728" t="str">
            <v>Cambridge</v>
          </cell>
          <cell r="C728" t="str">
            <v>Member</v>
          </cell>
          <cell r="D728" t="str">
            <v>HE (Cambridge)</v>
          </cell>
          <cell r="E728" t="str">
            <v>Cambridge</v>
          </cell>
        </row>
        <row r="729">
          <cell r="A729" t="str">
            <v>University of Cambridge - Gonville &amp; Caius</v>
          </cell>
          <cell r="B729" t="str">
            <v>Cambridge</v>
          </cell>
          <cell r="C729" t="str">
            <v>Associate Member</v>
          </cell>
          <cell r="D729" t="str">
            <v>HE (Cambridge)</v>
          </cell>
          <cell r="E729" t="str">
            <v>Cambridge</v>
          </cell>
        </row>
        <row r="730">
          <cell r="A730" t="str">
            <v>University of Cambridge - Homerton College</v>
          </cell>
          <cell r="B730" t="str">
            <v>Cambridge</v>
          </cell>
          <cell r="C730" t="str">
            <v>Member</v>
          </cell>
          <cell r="D730" t="str">
            <v>HE (Cambridge)</v>
          </cell>
          <cell r="E730" t="str">
            <v>Cambridge</v>
          </cell>
        </row>
        <row r="731">
          <cell r="A731" t="str">
            <v>University of Cambridge - Hughes Hall</v>
          </cell>
          <cell r="B731" t="str">
            <v>Cambridge</v>
          </cell>
          <cell r="C731" t="str">
            <v>Member</v>
          </cell>
          <cell r="D731" t="str">
            <v>HE (Cambridge)</v>
          </cell>
          <cell r="E731" t="str">
            <v>Cambridge</v>
          </cell>
        </row>
        <row r="732">
          <cell r="A732" t="str">
            <v>University of Cambridge - Jesus College</v>
          </cell>
          <cell r="B732" t="str">
            <v>Cambridge</v>
          </cell>
          <cell r="C732" t="str">
            <v>Member</v>
          </cell>
          <cell r="D732" t="str">
            <v>HE (Cambridge)</v>
          </cell>
          <cell r="E732" t="str">
            <v>Cambridge</v>
          </cell>
        </row>
        <row r="733">
          <cell r="A733" t="str">
            <v>University of Cambridge - Kings College</v>
          </cell>
          <cell r="B733" t="str">
            <v>Cambridge</v>
          </cell>
          <cell r="C733" t="str">
            <v>Member</v>
          </cell>
          <cell r="D733" t="str">
            <v>HE (Cambridge)</v>
          </cell>
          <cell r="E733" t="str">
            <v>Cambridge</v>
          </cell>
        </row>
        <row r="734">
          <cell r="A734" t="str">
            <v>University of Cambridge - Lucy Cavendish College</v>
          </cell>
          <cell r="B734" t="str">
            <v>Cambridge</v>
          </cell>
          <cell r="C734" t="str">
            <v>Member</v>
          </cell>
          <cell r="D734" t="str">
            <v>HE (Cambridge)</v>
          </cell>
          <cell r="E734" t="str">
            <v>Cambridge</v>
          </cell>
        </row>
        <row r="735">
          <cell r="A735" t="str">
            <v>University of Cambridge - Madingley Hall</v>
          </cell>
          <cell r="B735" t="str">
            <v>Cambridge</v>
          </cell>
          <cell r="C735" t="str">
            <v>Member</v>
          </cell>
          <cell r="D735" t="str">
            <v>HE (Cambridge)</v>
          </cell>
          <cell r="E735" t="str">
            <v>Cambridge</v>
          </cell>
        </row>
        <row r="736">
          <cell r="A736" t="str">
            <v>University of Cambridge - Magdalene College</v>
          </cell>
          <cell r="B736" t="str">
            <v>Cambridge</v>
          </cell>
          <cell r="C736" t="str">
            <v>Member</v>
          </cell>
          <cell r="D736" t="str">
            <v>HE (Cambridge)</v>
          </cell>
          <cell r="E736" t="str">
            <v>Cambridge</v>
          </cell>
        </row>
        <row r="737">
          <cell r="A737" t="str">
            <v>University of Cambridge - Moller Centre</v>
          </cell>
          <cell r="B737" t="str">
            <v>Cambridge</v>
          </cell>
          <cell r="C737" t="str">
            <v>Member</v>
          </cell>
          <cell r="D737" t="str">
            <v>HE (Cambridge)</v>
          </cell>
          <cell r="E737" t="str">
            <v>Cambridge</v>
          </cell>
        </row>
        <row r="738">
          <cell r="A738" t="str">
            <v>University of Cambridge - Murray Edwards College</v>
          </cell>
          <cell r="B738" t="str">
            <v>Cambridge</v>
          </cell>
          <cell r="C738" t="str">
            <v>Member</v>
          </cell>
          <cell r="D738" t="str">
            <v>HE (Cambridge)</v>
          </cell>
          <cell r="E738" t="str">
            <v>Cambridge</v>
          </cell>
        </row>
        <row r="739">
          <cell r="A739" t="str">
            <v>University of Cambridge - Newnham College</v>
          </cell>
          <cell r="B739" t="str">
            <v>Cambridge</v>
          </cell>
          <cell r="C739" t="str">
            <v>Member</v>
          </cell>
          <cell r="D739" t="str">
            <v>HE (Cambridge)</v>
          </cell>
          <cell r="E739" t="str">
            <v>Cambridge</v>
          </cell>
        </row>
        <row r="740">
          <cell r="A740" t="str">
            <v>University of Cambridge - Pembroke College</v>
          </cell>
          <cell r="B740" t="str">
            <v>Cambridge</v>
          </cell>
          <cell r="C740" t="str">
            <v>Associate Member</v>
          </cell>
          <cell r="D740" t="str">
            <v>HE (Cambridge)</v>
          </cell>
          <cell r="E740" t="str">
            <v>Cambridge</v>
          </cell>
        </row>
        <row r="741">
          <cell r="A741" t="str">
            <v>University of Cambridge - Peterhouse College</v>
          </cell>
          <cell r="B741" t="str">
            <v>Cambridge</v>
          </cell>
          <cell r="C741" t="str">
            <v>Member</v>
          </cell>
          <cell r="D741" t="str">
            <v>HE (Cambridge)</v>
          </cell>
          <cell r="E741" t="str">
            <v>Cambridge</v>
          </cell>
        </row>
        <row r="742">
          <cell r="A742" t="str">
            <v>University of Cambridge - Queens College</v>
          </cell>
          <cell r="B742" t="str">
            <v>Cambridge</v>
          </cell>
          <cell r="C742" t="str">
            <v>Member</v>
          </cell>
          <cell r="D742" t="str">
            <v>HE (Cambridge)</v>
          </cell>
          <cell r="E742" t="str">
            <v>Cambridge</v>
          </cell>
        </row>
        <row r="743">
          <cell r="A743" t="str">
            <v>University of Cambridge - Ridley Hall</v>
          </cell>
          <cell r="B743" t="str">
            <v>Cambridge</v>
          </cell>
          <cell r="C743" t="str">
            <v>Associate Member</v>
          </cell>
          <cell r="D743" t="str">
            <v>HE (Cambridge)</v>
          </cell>
          <cell r="E743" t="str">
            <v>Cambridge</v>
          </cell>
        </row>
        <row r="744">
          <cell r="A744" t="str">
            <v>University of Cambridge - Robinson College</v>
          </cell>
          <cell r="B744" t="str">
            <v>Cambridge</v>
          </cell>
          <cell r="C744" t="str">
            <v>Member</v>
          </cell>
          <cell r="D744" t="str">
            <v>HE (Cambridge)</v>
          </cell>
          <cell r="E744" t="str">
            <v>Cambridge</v>
          </cell>
        </row>
        <row r="745">
          <cell r="A745" t="str">
            <v>University of Cambridge - Selwyn College</v>
          </cell>
          <cell r="B745" t="str">
            <v>Cambridge</v>
          </cell>
          <cell r="C745" t="str">
            <v>Member</v>
          </cell>
          <cell r="D745" t="str">
            <v>HE (Cambridge)</v>
          </cell>
          <cell r="E745" t="str">
            <v>Cambridge</v>
          </cell>
        </row>
        <row r="746">
          <cell r="A746" t="str">
            <v>University of Cambridge - Sidgwick Site</v>
          </cell>
          <cell r="B746" t="str">
            <v>Cambridge</v>
          </cell>
          <cell r="C746" t="str">
            <v>Associate Member</v>
          </cell>
          <cell r="D746" t="str">
            <v>HE (Cambridge)</v>
          </cell>
          <cell r="E746" t="str">
            <v>Cambridge</v>
          </cell>
        </row>
        <row r="747">
          <cell r="A747" t="str">
            <v>University of Cambridge - Sidney Sussex College</v>
          </cell>
          <cell r="B747" t="str">
            <v>Cambridge</v>
          </cell>
          <cell r="C747" t="str">
            <v>Member</v>
          </cell>
          <cell r="D747" t="str">
            <v>HE (Cambridge)</v>
          </cell>
          <cell r="E747" t="str">
            <v>Cambridge</v>
          </cell>
        </row>
        <row r="748">
          <cell r="A748" t="str">
            <v>University of Cambridge - St Catharine's College</v>
          </cell>
          <cell r="B748" t="str">
            <v>Cambridge</v>
          </cell>
          <cell r="C748" t="str">
            <v>Member</v>
          </cell>
          <cell r="D748" t="str">
            <v>HE (Cambridge)</v>
          </cell>
          <cell r="E748" t="str">
            <v>Cambridge</v>
          </cell>
        </row>
        <row r="749">
          <cell r="A749" t="str">
            <v>University of Cambridge - St Edmunds College</v>
          </cell>
          <cell r="B749" t="str">
            <v>Cambridge</v>
          </cell>
          <cell r="C749" t="str">
            <v>Associate Member</v>
          </cell>
          <cell r="D749" t="str">
            <v>HE (Cambridge)</v>
          </cell>
          <cell r="E749" t="str">
            <v>Cambridge</v>
          </cell>
        </row>
        <row r="750">
          <cell r="A750" t="str">
            <v>University of Cambridge - St John's College</v>
          </cell>
          <cell r="B750" t="str">
            <v>Cambridge</v>
          </cell>
          <cell r="C750" t="str">
            <v>Member</v>
          </cell>
          <cell r="D750" t="str">
            <v>HE (Cambridge)</v>
          </cell>
          <cell r="E750" t="str">
            <v>Cambridge</v>
          </cell>
        </row>
        <row r="751">
          <cell r="A751" t="str">
            <v>University of Cambridge - Trinity College</v>
          </cell>
          <cell r="B751" t="str">
            <v>Cambridge</v>
          </cell>
          <cell r="C751" t="str">
            <v>Member</v>
          </cell>
          <cell r="D751" t="str">
            <v>HE (Cambridge)</v>
          </cell>
          <cell r="E751" t="str">
            <v>Cambridge</v>
          </cell>
        </row>
        <row r="752">
          <cell r="A752" t="str">
            <v>University of Cambridge - Trinity Hall</v>
          </cell>
          <cell r="B752" t="str">
            <v>Cambridge</v>
          </cell>
          <cell r="C752" t="str">
            <v>Member</v>
          </cell>
          <cell r="D752" t="str">
            <v>HE (Cambridge)</v>
          </cell>
          <cell r="E752" t="str">
            <v>Cambridge</v>
          </cell>
        </row>
        <row r="753">
          <cell r="A753" t="str">
            <v>University of Cambridge - University Centre</v>
          </cell>
          <cell r="B753" t="str">
            <v>Cambridge</v>
          </cell>
          <cell r="C753" t="str">
            <v>Member</v>
          </cell>
          <cell r="D753" t="str">
            <v>HE (Cambridge)</v>
          </cell>
          <cell r="E753" t="str">
            <v>Cambridge</v>
          </cell>
        </row>
        <row r="754">
          <cell r="A754" t="str">
            <v>University of Cambridge - Westcott House</v>
          </cell>
          <cell r="B754" t="str">
            <v>Cambridge</v>
          </cell>
          <cell r="C754" t="str">
            <v>Associate Member</v>
          </cell>
          <cell r="D754" t="str">
            <v>HE (Cambridge)</v>
          </cell>
          <cell r="E754" t="str">
            <v>Cambridge</v>
          </cell>
        </row>
        <row r="755">
          <cell r="A755" t="str">
            <v>University of Cambridge - Westminster College</v>
          </cell>
          <cell r="B755" t="str">
            <v>Cambridge</v>
          </cell>
          <cell r="C755" t="str">
            <v>Member</v>
          </cell>
          <cell r="D755" t="str">
            <v>HE (Cambridge)</v>
          </cell>
          <cell r="E755" t="str">
            <v>Cambridge</v>
          </cell>
        </row>
        <row r="756">
          <cell r="A756" t="str">
            <v>University of Cambridge - Wolfson College</v>
          </cell>
          <cell r="B756" t="str">
            <v>Cambridge</v>
          </cell>
          <cell r="C756" t="str">
            <v>Member</v>
          </cell>
          <cell r="D756" t="str">
            <v>HE (Cambridge)</v>
          </cell>
          <cell r="E756" t="str">
            <v>Cambridge</v>
          </cell>
        </row>
        <row r="757">
          <cell r="A757" t="str">
            <v>University of Central Lancashire</v>
          </cell>
          <cell r="B757" t="str">
            <v>North West</v>
          </cell>
          <cell r="C757" t="str">
            <v>Member</v>
          </cell>
          <cell r="D757" t="str">
            <v>HE</v>
          </cell>
          <cell r="E757" t="str">
            <v>NWUPC</v>
          </cell>
        </row>
        <row r="758">
          <cell r="A758" t="str">
            <v>University of Chester</v>
          </cell>
          <cell r="B758" t="str">
            <v>North West</v>
          </cell>
          <cell r="C758" t="str">
            <v>Member</v>
          </cell>
          <cell r="D758" t="str">
            <v>HE</v>
          </cell>
          <cell r="E758" t="str">
            <v>NWUPC</v>
          </cell>
        </row>
        <row r="759">
          <cell r="A759" t="str">
            <v>University of Chichester</v>
          </cell>
          <cell r="B759" t="str">
            <v>South East</v>
          </cell>
          <cell r="C759" t="str">
            <v>Contracted Out</v>
          </cell>
          <cell r="D759" t="str">
            <v>HE</v>
          </cell>
          <cell r="E759" t="str">
            <v>SUPC</v>
          </cell>
        </row>
        <row r="760">
          <cell r="A760" t="str">
            <v>University of Cumbria</v>
          </cell>
          <cell r="B760" t="str">
            <v>North West</v>
          </cell>
          <cell r="C760" t="str">
            <v>Contracted Out</v>
          </cell>
          <cell r="D760" t="str">
            <v>HE</v>
          </cell>
          <cell r="E760" t="str">
            <v>NWUPC</v>
          </cell>
        </row>
        <row r="761">
          <cell r="A761" t="str">
            <v>University of Derby</v>
          </cell>
          <cell r="B761" t="str">
            <v>North East</v>
          </cell>
          <cell r="C761" t="str">
            <v>Member</v>
          </cell>
          <cell r="D761" t="str">
            <v>HE</v>
          </cell>
          <cell r="E761" t="str">
            <v>NEUPC</v>
          </cell>
        </row>
        <row r="762">
          <cell r="A762" t="str">
            <v>University of Dundee</v>
          </cell>
          <cell r="B762" t="str">
            <v>Scotland</v>
          </cell>
          <cell r="C762" t="str">
            <v>Member</v>
          </cell>
          <cell r="D762" t="str">
            <v>HE</v>
          </cell>
          <cell r="E762" t="str">
            <v>APUC</v>
          </cell>
        </row>
        <row r="763">
          <cell r="A763" t="str">
            <v>University of East Anglia</v>
          </cell>
          <cell r="B763" t="str">
            <v>South East</v>
          </cell>
          <cell r="C763" t="str">
            <v>Member</v>
          </cell>
          <cell r="D763" t="str">
            <v>HE</v>
          </cell>
          <cell r="E763" t="str">
            <v>SUPC</v>
          </cell>
        </row>
        <row r="764">
          <cell r="A764" t="str">
            <v>University Of East London</v>
          </cell>
          <cell r="B764" t="str">
            <v>South East</v>
          </cell>
          <cell r="C764" t="str">
            <v>Associate Member</v>
          </cell>
          <cell r="D764" t="str">
            <v>HE</v>
          </cell>
          <cell r="E764" t="str">
            <v>LUPC</v>
          </cell>
        </row>
        <row r="765">
          <cell r="A765" t="str">
            <v>University of Edinburgh</v>
          </cell>
          <cell r="B765" t="str">
            <v>Scotland</v>
          </cell>
          <cell r="C765" t="str">
            <v>Member</v>
          </cell>
          <cell r="D765" t="str">
            <v>HE</v>
          </cell>
          <cell r="E765" t="str">
            <v>APUC</v>
          </cell>
        </row>
        <row r="766">
          <cell r="A766" t="str">
            <v>University of Essex</v>
          </cell>
          <cell r="B766" t="str">
            <v>South East</v>
          </cell>
          <cell r="C766" t="str">
            <v>Member</v>
          </cell>
          <cell r="D766" t="str">
            <v>HE</v>
          </cell>
          <cell r="E766" t="str">
            <v>SUPC</v>
          </cell>
        </row>
        <row r="767">
          <cell r="A767" t="str">
            <v>University of Essex Student's Union</v>
          </cell>
          <cell r="B767" t="str">
            <v>South East</v>
          </cell>
          <cell r="C767" t="str">
            <v>Associate Member</v>
          </cell>
          <cell r="D767" t="str">
            <v>Other</v>
          </cell>
          <cell r="E767" t="str">
            <v>Other</v>
          </cell>
        </row>
        <row r="768">
          <cell r="A768" t="str">
            <v>University of Exeter</v>
          </cell>
          <cell r="B768" t="str">
            <v>South West</v>
          </cell>
          <cell r="C768" t="str">
            <v>Member</v>
          </cell>
          <cell r="D768" t="str">
            <v>HE</v>
          </cell>
          <cell r="E768" t="str">
            <v>SUPC</v>
          </cell>
        </row>
        <row r="769">
          <cell r="A769" t="str">
            <v>University of Glasgow</v>
          </cell>
          <cell r="B769" t="str">
            <v>Scotland</v>
          </cell>
          <cell r="C769" t="str">
            <v>Member</v>
          </cell>
          <cell r="D769" t="str">
            <v>HE</v>
          </cell>
          <cell r="E769" t="str">
            <v>APUC</v>
          </cell>
        </row>
        <row r="770">
          <cell r="A770" t="str">
            <v>University of Greenwich</v>
          </cell>
          <cell r="B770" t="str">
            <v>South East</v>
          </cell>
          <cell r="C770" t="str">
            <v>Associate Member</v>
          </cell>
          <cell r="D770" t="str">
            <v>HE</v>
          </cell>
          <cell r="E770" t="str">
            <v>LUPC</v>
          </cell>
        </row>
        <row r="771">
          <cell r="A771" t="str">
            <v>University of Hertfordshire</v>
          </cell>
          <cell r="B771" t="str">
            <v>South East</v>
          </cell>
          <cell r="C771" t="str">
            <v>Associate Member</v>
          </cell>
          <cell r="D771" t="str">
            <v>HE</v>
          </cell>
          <cell r="E771" t="str">
            <v>SUPC</v>
          </cell>
        </row>
        <row r="772">
          <cell r="A772" t="str">
            <v>University of Huddersfield</v>
          </cell>
          <cell r="B772" t="str">
            <v>North East</v>
          </cell>
          <cell r="C772" t="str">
            <v>Member</v>
          </cell>
          <cell r="D772" t="str">
            <v>HE</v>
          </cell>
          <cell r="E772" t="str">
            <v>NEUPC</v>
          </cell>
        </row>
        <row r="773">
          <cell r="A773" t="str">
            <v>University of Kent</v>
          </cell>
          <cell r="B773" t="str">
            <v>South East</v>
          </cell>
          <cell r="C773" t="str">
            <v>Member</v>
          </cell>
          <cell r="D773" t="str">
            <v>HE</v>
          </cell>
          <cell r="E773" t="str">
            <v>SUPC</v>
          </cell>
        </row>
        <row r="774">
          <cell r="A774" t="str">
            <v>University of Law</v>
          </cell>
          <cell r="B774" t="str">
            <v>South East</v>
          </cell>
          <cell r="C774" t="str">
            <v>Associate Member</v>
          </cell>
          <cell r="D774" t="str">
            <v>HE</v>
          </cell>
          <cell r="E774" t="str">
            <v>Other</v>
          </cell>
        </row>
        <row r="775">
          <cell r="A775" t="str">
            <v>University of Leeds</v>
          </cell>
          <cell r="B775" t="str">
            <v>North East</v>
          </cell>
          <cell r="C775" t="str">
            <v>Member</v>
          </cell>
          <cell r="D775" t="str">
            <v>HE</v>
          </cell>
          <cell r="E775" t="str">
            <v>NEUPC</v>
          </cell>
        </row>
        <row r="776">
          <cell r="A776" t="str">
            <v>University of Leicester</v>
          </cell>
          <cell r="B776" t="str">
            <v>Midlands</v>
          </cell>
          <cell r="C776" t="str">
            <v>Member</v>
          </cell>
          <cell r="D776" t="str">
            <v>HE</v>
          </cell>
          <cell r="E776" t="str">
            <v>NEUPC</v>
          </cell>
        </row>
        <row r="777">
          <cell r="A777" t="str">
            <v>University of Lincoln</v>
          </cell>
          <cell r="B777" t="str">
            <v>North East</v>
          </cell>
          <cell r="C777" t="str">
            <v>Member</v>
          </cell>
          <cell r="D777" t="str">
            <v>HE</v>
          </cell>
          <cell r="E777" t="str">
            <v>NEUPC</v>
          </cell>
        </row>
        <row r="778">
          <cell r="A778" t="str">
            <v>University of Liverpool</v>
          </cell>
          <cell r="B778" t="str">
            <v>North West</v>
          </cell>
          <cell r="C778" t="str">
            <v>Member</v>
          </cell>
          <cell r="D778" t="str">
            <v>HE</v>
          </cell>
          <cell r="E778" t="str">
            <v>NWUPC</v>
          </cell>
        </row>
        <row r="779">
          <cell r="A779" t="str">
            <v>University of London</v>
          </cell>
          <cell r="B779" t="str">
            <v>South East</v>
          </cell>
          <cell r="C779" t="str">
            <v>Member</v>
          </cell>
          <cell r="D779" t="str">
            <v>HE</v>
          </cell>
          <cell r="E779" t="str">
            <v>LUPC</v>
          </cell>
        </row>
        <row r="780">
          <cell r="A780" t="str">
            <v>University of Nottingham</v>
          </cell>
          <cell r="B780" t="str">
            <v>Midlands</v>
          </cell>
          <cell r="C780" t="str">
            <v>Member</v>
          </cell>
          <cell r="D780" t="str">
            <v>HE</v>
          </cell>
          <cell r="E780" t="str">
            <v>SUPC</v>
          </cell>
        </row>
        <row r="781">
          <cell r="A781" t="str">
            <v>University of Oxford - All Souls College</v>
          </cell>
          <cell r="B781" t="str">
            <v>Oxford</v>
          </cell>
          <cell r="C781" t="str">
            <v>Member</v>
          </cell>
          <cell r="D781" t="str">
            <v>HE (Oxford)</v>
          </cell>
          <cell r="E781" t="str">
            <v>Oxford</v>
          </cell>
        </row>
        <row r="782">
          <cell r="A782" t="str">
            <v>University of Oxford - Balliol College</v>
          </cell>
          <cell r="B782" t="str">
            <v>Oxford</v>
          </cell>
          <cell r="C782" t="str">
            <v>Member</v>
          </cell>
          <cell r="D782" t="str">
            <v>HE (Oxford)</v>
          </cell>
          <cell r="E782" t="str">
            <v>Oxford</v>
          </cell>
        </row>
        <row r="783">
          <cell r="A783" t="str">
            <v>University of Oxford - Blackfriars Hall</v>
          </cell>
          <cell r="B783" t="str">
            <v>Oxford</v>
          </cell>
          <cell r="C783" t="str">
            <v>Associate Member</v>
          </cell>
          <cell r="D783" t="str">
            <v>HE (Oxford)</v>
          </cell>
          <cell r="E783" t="str">
            <v>Oxford</v>
          </cell>
        </row>
        <row r="784">
          <cell r="A784" t="str">
            <v>University of Oxford - Brasenose College</v>
          </cell>
          <cell r="B784" t="str">
            <v>Oxford</v>
          </cell>
          <cell r="C784" t="str">
            <v>Member</v>
          </cell>
          <cell r="D784" t="str">
            <v>HE (Oxford)</v>
          </cell>
          <cell r="E784" t="str">
            <v>Oxford</v>
          </cell>
        </row>
        <row r="785">
          <cell r="A785" t="str">
            <v>University of Oxford - Campion Hall</v>
          </cell>
          <cell r="B785" t="str">
            <v>Oxford</v>
          </cell>
          <cell r="C785" t="str">
            <v>Associate Member</v>
          </cell>
          <cell r="D785" t="str">
            <v>HE (Oxford)</v>
          </cell>
          <cell r="E785" t="str">
            <v>Oxford</v>
          </cell>
        </row>
        <row r="786">
          <cell r="A786" t="str">
            <v>University of Oxford - Christ Church</v>
          </cell>
          <cell r="B786" t="str">
            <v>Oxford</v>
          </cell>
          <cell r="C786" t="str">
            <v>Member</v>
          </cell>
          <cell r="D786" t="str">
            <v>HE (Oxford)</v>
          </cell>
          <cell r="E786" t="str">
            <v>Oxford</v>
          </cell>
        </row>
        <row r="787">
          <cell r="A787" t="str">
            <v>University of Oxford - Corpus Christi College</v>
          </cell>
          <cell r="B787" t="str">
            <v>Oxford</v>
          </cell>
          <cell r="C787" t="str">
            <v>Member</v>
          </cell>
          <cell r="D787" t="str">
            <v>HE (Oxford)</v>
          </cell>
          <cell r="E787" t="str">
            <v>Oxford</v>
          </cell>
        </row>
        <row r="788">
          <cell r="A788" t="str">
            <v>University of Oxford - Exeter College</v>
          </cell>
          <cell r="B788" t="str">
            <v>Oxford</v>
          </cell>
          <cell r="C788" t="str">
            <v>Member</v>
          </cell>
          <cell r="D788" t="str">
            <v>HE (Oxford)</v>
          </cell>
          <cell r="E788" t="str">
            <v>Oxford</v>
          </cell>
        </row>
        <row r="789">
          <cell r="A789" t="str">
            <v>University of Oxford - Green Templeton College</v>
          </cell>
          <cell r="B789" t="str">
            <v>Oxford</v>
          </cell>
          <cell r="C789" t="str">
            <v>Associate Member</v>
          </cell>
          <cell r="D789" t="str">
            <v>HE (Oxford)</v>
          </cell>
          <cell r="E789" t="str">
            <v>Oxford</v>
          </cell>
        </row>
        <row r="790">
          <cell r="A790" t="str">
            <v>University of Oxford - Harris Manchester College</v>
          </cell>
          <cell r="B790" t="str">
            <v>Oxford</v>
          </cell>
          <cell r="C790" t="str">
            <v>Associate Member</v>
          </cell>
          <cell r="D790" t="str">
            <v>HE (Oxford)</v>
          </cell>
          <cell r="E790" t="str">
            <v>Oxford</v>
          </cell>
        </row>
        <row r="791">
          <cell r="A791" t="str">
            <v>University of Oxford - Hertford College</v>
          </cell>
          <cell r="B791" t="str">
            <v>Oxford</v>
          </cell>
          <cell r="C791" t="str">
            <v>Member</v>
          </cell>
          <cell r="D791" t="str">
            <v>HE (Oxford)</v>
          </cell>
          <cell r="E791" t="str">
            <v>Oxford</v>
          </cell>
        </row>
        <row r="792">
          <cell r="A792" t="str">
            <v>University of Oxford - Jesus College</v>
          </cell>
          <cell r="B792" t="str">
            <v>Oxford</v>
          </cell>
          <cell r="C792" t="str">
            <v>Member</v>
          </cell>
          <cell r="D792" t="str">
            <v>HE (Oxford)</v>
          </cell>
          <cell r="E792" t="str">
            <v>Oxford</v>
          </cell>
        </row>
        <row r="793">
          <cell r="A793" t="str">
            <v>University of Oxford - Keble College</v>
          </cell>
          <cell r="B793" t="str">
            <v>Oxford</v>
          </cell>
          <cell r="C793" t="str">
            <v>Member</v>
          </cell>
          <cell r="D793" t="str">
            <v>HE (Oxford)</v>
          </cell>
          <cell r="E793" t="str">
            <v>Oxford</v>
          </cell>
        </row>
        <row r="794">
          <cell r="A794" t="str">
            <v>University of Oxford - Kellogg College</v>
          </cell>
          <cell r="B794" t="str">
            <v>Oxford</v>
          </cell>
          <cell r="C794" t="str">
            <v>Member</v>
          </cell>
          <cell r="D794" t="str">
            <v>HE (Oxford)</v>
          </cell>
          <cell r="E794" t="str">
            <v>Oxford</v>
          </cell>
        </row>
        <row r="795">
          <cell r="A795" t="str">
            <v>University of Oxford - Lady Margaret Hall</v>
          </cell>
          <cell r="B795" t="str">
            <v>Oxford</v>
          </cell>
          <cell r="C795" t="str">
            <v>Member</v>
          </cell>
          <cell r="D795" t="str">
            <v>HE (Oxford)</v>
          </cell>
          <cell r="E795" t="str">
            <v>Oxford</v>
          </cell>
        </row>
        <row r="796">
          <cell r="A796" t="str">
            <v>University of Oxford - Linacre College</v>
          </cell>
          <cell r="B796" t="str">
            <v>Oxford</v>
          </cell>
          <cell r="C796" t="str">
            <v>Member</v>
          </cell>
          <cell r="D796" t="str">
            <v>HE (Oxford)</v>
          </cell>
          <cell r="E796" t="str">
            <v>Oxford</v>
          </cell>
        </row>
        <row r="797">
          <cell r="A797" t="str">
            <v>University of Oxford - Lincoln College</v>
          </cell>
          <cell r="B797" t="str">
            <v>Oxford</v>
          </cell>
          <cell r="C797" t="str">
            <v>Member</v>
          </cell>
          <cell r="D797" t="str">
            <v>HE (Oxford)</v>
          </cell>
          <cell r="E797" t="str">
            <v>Oxford</v>
          </cell>
        </row>
        <row r="798">
          <cell r="A798" t="str">
            <v>University of Oxford - Magdalen College</v>
          </cell>
          <cell r="B798" t="str">
            <v>Oxford</v>
          </cell>
          <cell r="C798" t="str">
            <v>Member</v>
          </cell>
          <cell r="D798" t="str">
            <v>HE (Oxford)</v>
          </cell>
          <cell r="E798" t="str">
            <v>Oxford</v>
          </cell>
        </row>
        <row r="799">
          <cell r="A799" t="str">
            <v>University of Oxford - Mansfield College</v>
          </cell>
          <cell r="B799" t="str">
            <v>Oxford</v>
          </cell>
          <cell r="C799" t="str">
            <v>Member</v>
          </cell>
          <cell r="D799" t="str">
            <v>HE (Oxford)</v>
          </cell>
          <cell r="E799" t="str">
            <v>Oxford</v>
          </cell>
        </row>
        <row r="800">
          <cell r="A800" t="str">
            <v>University of Oxford - Merton College</v>
          </cell>
          <cell r="B800" t="str">
            <v>Oxford</v>
          </cell>
          <cell r="C800" t="str">
            <v>Member</v>
          </cell>
          <cell r="D800" t="str">
            <v>HE (Oxford)</v>
          </cell>
          <cell r="E800" t="str">
            <v>Oxford</v>
          </cell>
        </row>
        <row r="801">
          <cell r="A801" t="str">
            <v>University of Oxford - New College</v>
          </cell>
          <cell r="B801" t="str">
            <v>Oxford</v>
          </cell>
          <cell r="C801" t="str">
            <v>Member</v>
          </cell>
          <cell r="D801" t="str">
            <v>HE (Oxford)</v>
          </cell>
          <cell r="E801" t="str">
            <v>Oxford</v>
          </cell>
        </row>
        <row r="802">
          <cell r="A802" t="str">
            <v>University of Oxford - Nuffield College</v>
          </cell>
          <cell r="B802" t="str">
            <v>Oxford</v>
          </cell>
          <cell r="C802" t="str">
            <v>Member</v>
          </cell>
          <cell r="D802" t="str">
            <v>HE (Oxford)</v>
          </cell>
          <cell r="E802" t="str">
            <v>Oxford</v>
          </cell>
        </row>
        <row r="803">
          <cell r="A803" t="str">
            <v>University of Oxford - Oriel College</v>
          </cell>
          <cell r="B803" t="str">
            <v>Oxford</v>
          </cell>
          <cell r="C803" t="str">
            <v>Member</v>
          </cell>
          <cell r="D803" t="str">
            <v>HE (Oxford)</v>
          </cell>
          <cell r="E803" t="str">
            <v>Oxford</v>
          </cell>
        </row>
        <row r="804">
          <cell r="A804" t="str">
            <v>University of Oxford - Oxford Club</v>
          </cell>
          <cell r="B804" t="str">
            <v>Oxford</v>
          </cell>
          <cell r="C804" t="str">
            <v>Associate Member</v>
          </cell>
          <cell r="D804" t="str">
            <v>HE (Oxford)</v>
          </cell>
          <cell r="E804" t="str">
            <v>Oxford</v>
          </cell>
        </row>
        <row r="805">
          <cell r="A805" t="str">
            <v>University of Oxford - Pembroke College</v>
          </cell>
          <cell r="B805" t="str">
            <v>Oxford</v>
          </cell>
          <cell r="C805" t="str">
            <v>Member</v>
          </cell>
          <cell r="D805" t="str">
            <v>HE (Oxford)</v>
          </cell>
          <cell r="E805" t="str">
            <v>Oxford</v>
          </cell>
        </row>
        <row r="806">
          <cell r="A806" t="str">
            <v>University of Oxford - Reading College</v>
          </cell>
          <cell r="B806" t="str">
            <v>Oxford</v>
          </cell>
          <cell r="C806" t="str">
            <v>Associate Member</v>
          </cell>
          <cell r="D806" t="str">
            <v>HE (Oxford)</v>
          </cell>
          <cell r="E806" t="str">
            <v>Oxford</v>
          </cell>
        </row>
        <row r="807">
          <cell r="A807" t="str">
            <v>University of Oxford - Regent's Park College</v>
          </cell>
          <cell r="B807" t="str">
            <v>Oxford</v>
          </cell>
          <cell r="C807" t="str">
            <v>Member</v>
          </cell>
          <cell r="D807" t="str">
            <v>HE (Oxford)</v>
          </cell>
          <cell r="E807" t="str">
            <v>Oxford</v>
          </cell>
        </row>
        <row r="808">
          <cell r="A808" t="str">
            <v>University of Oxford - Somerville College</v>
          </cell>
          <cell r="B808" t="str">
            <v>Oxford</v>
          </cell>
          <cell r="C808" t="str">
            <v>Associate Member</v>
          </cell>
          <cell r="D808" t="str">
            <v>HE (Oxford)</v>
          </cell>
          <cell r="E808" t="str">
            <v>Oxford</v>
          </cell>
        </row>
        <row r="809">
          <cell r="A809" t="str">
            <v>University of Oxford - St Anne's College</v>
          </cell>
          <cell r="B809" t="str">
            <v>Oxford</v>
          </cell>
          <cell r="C809" t="str">
            <v>Member</v>
          </cell>
          <cell r="D809" t="str">
            <v>HE (Oxford)</v>
          </cell>
          <cell r="E809" t="str">
            <v>Oxford</v>
          </cell>
        </row>
        <row r="810">
          <cell r="A810" t="str">
            <v>University of Oxford - St Antony's College</v>
          </cell>
          <cell r="B810" t="str">
            <v>Oxford</v>
          </cell>
          <cell r="C810" t="str">
            <v>Member</v>
          </cell>
          <cell r="D810" t="str">
            <v>HE (Oxford)</v>
          </cell>
          <cell r="E810" t="str">
            <v>Oxford</v>
          </cell>
        </row>
        <row r="811">
          <cell r="A811" t="str">
            <v>University of Oxford - St Catherine's College</v>
          </cell>
          <cell r="B811" t="str">
            <v>Oxford</v>
          </cell>
          <cell r="C811" t="str">
            <v>Member</v>
          </cell>
          <cell r="D811" t="str">
            <v>HE (Oxford)</v>
          </cell>
          <cell r="E811" t="str">
            <v>Oxford</v>
          </cell>
        </row>
        <row r="812">
          <cell r="A812" t="str">
            <v>University of Oxford - St Cross College</v>
          </cell>
          <cell r="B812" t="str">
            <v>Oxford</v>
          </cell>
          <cell r="C812" t="str">
            <v>Associate Member</v>
          </cell>
          <cell r="D812" t="str">
            <v>HE (Oxford)</v>
          </cell>
          <cell r="E812" t="str">
            <v>Oxford</v>
          </cell>
        </row>
        <row r="813">
          <cell r="A813" t="str">
            <v>University of Oxford - St Edmund Hall</v>
          </cell>
          <cell r="B813" t="str">
            <v>Oxford</v>
          </cell>
          <cell r="C813" t="str">
            <v>Associate Member</v>
          </cell>
          <cell r="D813" t="str">
            <v>HE (Oxford)</v>
          </cell>
          <cell r="E813" t="str">
            <v>Oxford</v>
          </cell>
        </row>
        <row r="814">
          <cell r="A814" t="str">
            <v>University of Oxford - St Hilda's College</v>
          </cell>
          <cell r="B814" t="str">
            <v>Oxford</v>
          </cell>
          <cell r="C814" t="str">
            <v>Associate Member</v>
          </cell>
          <cell r="D814" t="str">
            <v>HE (Oxford)</v>
          </cell>
          <cell r="E814" t="str">
            <v>Oxford</v>
          </cell>
        </row>
        <row r="815">
          <cell r="A815" t="str">
            <v>University of Oxford - St Hugh's College</v>
          </cell>
          <cell r="B815" t="str">
            <v>Oxford</v>
          </cell>
          <cell r="C815" t="str">
            <v>Member</v>
          </cell>
          <cell r="D815" t="str">
            <v>HE (Oxford)</v>
          </cell>
          <cell r="E815" t="str">
            <v>Oxford</v>
          </cell>
        </row>
        <row r="816">
          <cell r="A816" t="str">
            <v>University of Oxford - St John's College</v>
          </cell>
          <cell r="B816" t="str">
            <v>Oxford</v>
          </cell>
          <cell r="C816" t="str">
            <v>Member</v>
          </cell>
          <cell r="D816" t="str">
            <v>HE (Oxford)</v>
          </cell>
          <cell r="E816" t="str">
            <v>Oxford</v>
          </cell>
        </row>
        <row r="817">
          <cell r="A817" t="str">
            <v>University of Oxford - St Peter's College</v>
          </cell>
          <cell r="B817" t="str">
            <v>Oxford</v>
          </cell>
          <cell r="C817" t="str">
            <v>Associate Member</v>
          </cell>
          <cell r="D817" t="str">
            <v>HE (Oxford)</v>
          </cell>
          <cell r="E817" t="str">
            <v>Oxford</v>
          </cell>
        </row>
        <row r="818">
          <cell r="A818" t="str">
            <v>University of Oxford - The Queen's College</v>
          </cell>
          <cell r="B818" t="str">
            <v>Oxford</v>
          </cell>
          <cell r="C818" t="str">
            <v>Member</v>
          </cell>
          <cell r="D818" t="str">
            <v>HE (Oxford)</v>
          </cell>
          <cell r="E818" t="str">
            <v>Oxford</v>
          </cell>
        </row>
        <row r="819">
          <cell r="A819" t="str">
            <v>University of Oxford - Trinity College</v>
          </cell>
          <cell r="B819" t="str">
            <v>Oxford</v>
          </cell>
          <cell r="C819" t="str">
            <v>Member</v>
          </cell>
          <cell r="D819" t="str">
            <v>HE (Oxford)</v>
          </cell>
          <cell r="E819" t="str">
            <v>Oxford</v>
          </cell>
        </row>
        <row r="820">
          <cell r="A820" t="str">
            <v>University of Oxford - University Club</v>
          </cell>
          <cell r="B820" t="str">
            <v>Oxford</v>
          </cell>
          <cell r="C820" t="str">
            <v>Associate Member</v>
          </cell>
          <cell r="D820" t="str">
            <v>HE (Oxford)</v>
          </cell>
          <cell r="E820" t="str">
            <v>Oxford</v>
          </cell>
        </row>
        <row r="821">
          <cell r="A821" t="str">
            <v>University of Oxford - University College</v>
          </cell>
          <cell r="B821" t="str">
            <v>Oxford</v>
          </cell>
          <cell r="C821" t="str">
            <v>Member</v>
          </cell>
          <cell r="D821" t="str">
            <v>HE (Oxford)</v>
          </cell>
          <cell r="E821" t="str">
            <v>Oxford</v>
          </cell>
        </row>
        <row r="822">
          <cell r="A822" t="str">
            <v>University of Oxford - Wadham College</v>
          </cell>
          <cell r="B822" t="str">
            <v>Oxford</v>
          </cell>
          <cell r="C822" t="str">
            <v>Associate Member</v>
          </cell>
          <cell r="D822" t="str">
            <v>HE (Oxford)</v>
          </cell>
          <cell r="E822" t="str">
            <v>Oxford</v>
          </cell>
        </row>
        <row r="823">
          <cell r="A823" t="str">
            <v>University of Oxford - Wolfson College</v>
          </cell>
          <cell r="B823" t="str">
            <v>Oxford</v>
          </cell>
          <cell r="C823" t="str">
            <v>Associate Member</v>
          </cell>
          <cell r="D823" t="str">
            <v>HE (Oxford)</v>
          </cell>
          <cell r="E823" t="str">
            <v>Oxford</v>
          </cell>
        </row>
        <row r="824">
          <cell r="A824" t="str">
            <v>University of Oxford - Worcester College</v>
          </cell>
          <cell r="B824" t="str">
            <v>Oxford</v>
          </cell>
          <cell r="C824" t="str">
            <v>Member</v>
          </cell>
          <cell r="D824" t="str">
            <v>HE (Oxford)</v>
          </cell>
          <cell r="E824" t="str">
            <v>Oxford</v>
          </cell>
        </row>
        <row r="825">
          <cell r="A825" t="str">
            <v>University of Portsmouth</v>
          </cell>
          <cell r="B825" t="str">
            <v>South West</v>
          </cell>
          <cell r="C825" t="str">
            <v>Member</v>
          </cell>
          <cell r="D825" t="str">
            <v>HE</v>
          </cell>
          <cell r="E825" t="str">
            <v>SUPC</v>
          </cell>
        </row>
        <row r="826">
          <cell r="A826" t="str">
            <v>University of Reading</v>
          </cell>
          <cell r="B826" t="str">
            <v>South East</v>
          </cell>
          <cell r="C826" t="str">
            <v>Member</v>
          </cell>
          <cell r="D826" t="str">
            <v>HE</v>
          </cell>
          <cell r="E826" t="str">
            <v>SUPC</v>
          </cell>
        </row>
        <row r="827">
          <cell r="A827" t="str">
            <v>University of Roehampton</v>
          </cell>
          <cell r="B827" t="str">
            <v>South East</v>
          </cell>
          <cell r="C827" t="str">
            <v>Associate Member</v>
          </cell>
          <cell r="D827" t="str">
            <v>HE</v>
          </cell>
          <cell r="E827" t="str">
            <v>SUPC</v>
          </cell>
        </row>
        <row r="828">
          <cell r="A828" t="str">
            <v>University of Salford</v>
          </cell>
          <cell r="B828" t="str">
            <v>North West</v>
          </cell>
          <cell r="C828" t="str">
            <v>Contracted Out</v>
          </cell>
          <cell r="D828" t="str">
            <v>HE</v>
          </cell>
          <cell r="E828" t="str">
            <v>NWUPC</v>
          </cell>
        </row>
        <row r="829">
          <cell r="A829" t="str">
            <v>University of South Wales</v>
          </cell>
          <cell r="B829" t="str">
            <v>Wales</v>
          </cell>
          <cell r="C829" t="str">
            <v>Member</v>
          </cell>
          <cell r="D829" t="str">
            <v>HE</v>
          </cell>
          <cell r="E829" t="str">
            <v>HEPCW</v>
          </cell>
        </row>
        <row r="830">
          <cell r="A830" t="str">
            <v>University of Southampton</v>
          </cell>
          <cell r="B830" t="str">
            <v>South West</v>
          </cell>
          <cell r="C830" t="str">
            <v>Member</v>
          </cell>
          <cell r="D830" t="str">
            <v>HE</v>
          </cell>
          <cell r="E830" t="str">
            <v>SUPC</v>
          </cell>
        </row>
        <row r="831">
          <cell r="A831" t="str">
            <v>University of St Andrews</v>
          </cell>
          <cell r="B831" t="str">
            <v>Scotland</v>
          </cell>
          <cell r="C831" t="str">
            <v>Member</v>
          </cell>
          <cell r="D831" t="str">
            <v>HE</v>
          </cell>
          <cell r="E831" t="str">
            <v>APUC</v>
          </cell>
        </row>
        <row r="832">
          <cell r="A832" t="str">
            <v>University of Stirling</v>
          </cell>
          <cell r="B832" t="str">
            <v>Scotland</v>
          </cell>
          <cell r="C832" t="str">
            <v>Associate Member</v>
          </cell>
          <cell r="D832" t="str">
            <v>HE</v>
          </cell>
          <cell r="E832" t="str">
            <v>APUC</v>
          </cell>
        </row>
        <row r="833">
          <cell r="A833" t="str">
            <v>University of Strathclyde</v>
          </cell>
          <cell r="B833" t="str">
            <v>Scotland</v>
          </cell>
          <cell r="C833" t="str">
            <v>Member</v>
          </cell>
          <cell r="D833" t="str">
            <v>HE</v>
          </cell>
          <cell r="E833" t="str">
            <v>APUC</v>
          </cell>
        </row>
        <row r="834">
          <cell r="A834" t="str">
            <v>University of Sunderland</v>
          </cell>
          <cell r="B834" t="str">
            <v>North East</v>
          </cell>
          <cell r="C834" t="str">
            <v>Associate Member</v>
          </cell>
          <cell r="D834" t="str">
            <v>HE</v>
          </cell>
          <cell r="E834" t="str">
            <v>NEUPC</v>
          </cell>
        </row>
        <row r="835">
          <cell r="A835" t="str">
            <v>University of Sunderland Students Union</v>
          </cell>
          <cell r="B835" t="str">
            <v>North East</v>
          </cell>
          <cell r="C835" t="str">
            <v>Associate Member</v>
          </cell>
          <cell r="D835" t="str">
            <v>Other</v>
          </cell>
          <cell r="E835" t="str">
            <v>Other</v>
          </cell>
        </row>
        <row r="836">
          <cell r="A836" t="str">
            <v>University of Surrey</v>
          </cell>
          <cell r="B836" t="str">
            <v>South East</v>
          </cell>
          <cell r="C836" t="str">
            <v>Member</v>
          </cell>
          <cell r="D836" t="str">
            <v>HE</v>
          </cell>
          <cell r="E836" t="str">
            <v>SUPC</v>
          </cell>
        </row>
        <row r="837">
          <cell r="A837" t="str">
            <v>University of Sussex</v>
          </cell>
          <cell r="B837" t="str">
            <v>South East</v>
          </cell>
          <cell r="C837" t="str">
            <v>Affiliate</v>
          </cell>
          <cell r="D837" t="str">
            <v>HE</v>
          </cell>
          <cell r="E837" t="str">
            <v>SUPC</v>
          </cell>
        </row>
        <row r="838">
          <cell r="A838" t="str">
            <v>University of the Arts London</v>
          </cell>
          <cell r="B838" t="str">
            <v>South East</v>
          </cell>
          <cell r="C838" t="str">
            <v>Associate Member</v>
          </cell>
          <cell r="D838" t="str">
            <v>HE</v>
          </cell>
          <cell r="E838" t="str">
            <v>LUPC</v>
          </cell>
        </row>
        <row r="839">
          <cell r="A839" t="str">
            <v>University of the Highlands and Islands</v>
          </cell>
          <cell r="B839" t="str">
            <v>Scotland</v>
          </cell>
          <cell r="C839" t="str">
            <v>Associate Member</v>
          </cell>
          <cell r="D839" t="str">
            <v>HE</v>
          </cell>
          <cell r="E839" t="str">
            <v>APUC</v>
          </cell>
        </row>
        <row r="840">
          <cell r="A840" t="str">
            <v>University of the Highlands and Islands - Inverness College</v>
          </cell>
          <cell r="B840" t="str">
            <v>Scotland</v>
          </cell>
          <cell r="C840" t="str">
            <v>Associate Member</v>
          </cell>
          <cell r="D840" t="str">
            <v>HE</v>
          </cell>
          <cell r="E840" t="str">
            <v>APUC</v>
          </cell>
        </row>
        <row r="841">
          <cell r="A841" t="str">
            <v>University of the Highlands and Islands - Moray College</v>
          </cell>
          <cell r="B841" t="str">
            <v>Scotland</v>
          </cell>
          <cell r="C841" t="str">
            <v>Associate Member</v>
          </cell>
          <cell r="D841" t="str">
            <v>HE</v>
          </cell>
          <cell r="E841" t="str">
            <v>APUC</v>
          </cell>
        </row>
        <row r="842">
          <cell r="A842" t="str">
            <v>University of the Highlands and Islands - North Highland College</v>
          </cell>
          <cell r="B842" t="str">
            <v>Scotland</v>
          </cell>
          <cell r="C842" t="str">
            <v>Associate Member</v>
          </cell>
          <cell r="D842" t="str">
            <v>HE</v>
          </cell>
          <cell r="E842" t="str">
            <v>APUC</v>
          </cell>
        </row>
        <row r="843">
          <cell r="A843" t="str">
            <v>University of the Highlands and Islands - Perth College</v>
          </cell>
          <cell r="B843" t="str">
            <v>Scotland</v>
          </cell>
          <cell r="C843" t="str">
            <v>Associate Member</v>
          </cell>
          <cell r="D843" t="str">
            <v>HE</v>
          </cell>
          <cell r="E843" t="str">
            <v>APUC</v>
          </cell>
        </row>
        <row r="844">
          <cell r="A844" t="str">
            <v>University of the Highlands and Islands - Sabhal Mar Ostaig</v>
          </cell>
          <cell r="B844" t="str">
            <v>Scotland</v>
          </cell>
          <cell r="C844" t="str">
            <v>Associate Member</v>
          </cell>
          <cell r="D844" t="str">
            <v>HE</v>
          </cell>
          <cell r="E844" t="str">
            <v>APUC</v>
          </cell>
        </row>
        <row r="845">
          <cell r="A845" t="str">
            <v>University of the Highlands and Islands - West Highland College</v>
          </cell>
          <cell r="B845" t="str">
            <v>Scotland</v>
          </cell>
          <cell r="C845" t="str">
            <v>Associate Member</v>
          </cell>
          <cell r="D845" t="str">
            <v>HE</v>
          </cell>
          <cell r="E845" t="str">
            <v>APUC</v>
          </cell>
        </row>
        <row r="846">
          <cell r="A846" t="str">
            <v>University of the West of England, Bristol</v>
          </cell>
          <cell r="B846" t="str">
            <v>South West</v>
          </cell>
          <cell r="C846" t="str">
            <v>Member</v>
          </cell>
          <cell r="D846" t="str">
            <v>HE</v>
          </cell>
          <cell r="E846" t="str">
            <v>SUPC</v>
          </cell>
        </row>
        <row r="847">
          <cell r="A847" t="str">
            <v>University of the West of Scotland</v>
          </cell>
          <cell r="B847" t="str">
            <v>Scotland</v>
          </cell>
          <cell r="C847" t="str">
            <v>Member</v>
          </cell>
          <cell r="D847" t="str">
            <v>HE</v>
          </cell>
          <cell r="E847" t="str">
            <v>APUC</v>
          </cell>
        </row>
        <row r="848">
          <cell r="A848" t="str">
            <v>University of Ulster</v>
          </cell>
          <cell r="B848" t="str">
            <v>N Ireland</v>
          </cell>
          <cell r="C848" t="str">
            <v>Affiliate</v>
          </cell>
          <cell r="D848" t="str">
            <v>HE</v>
          </cell>
          <cell r="E848" t="str">
            <v>Other</v>
          </cell>
        </row>
        <row r="849">
          <cell r="A849" t="str">
            <v>University of Wales</v>
          </cell>
          <cell r="B849" t="str">
            <v>Wales</v>
          </cell>
          <cell r="C849" t="str">
            <v>Associate Member</v>
          </cell>
          <cell r="D849" t="str">
            <v>HE</v>
          </cell>
          <cell r="E849" t="str">
            <v>HEPCW</v>
          </cell>
        </row>
        <row r="850">
          <cell r="A850" t="str">
            <v>University of Wales Trinity Saint David, Swansea</v>
          </cell>
          <cell r="B850" t="str">
            <v>Wales</v>
          </cell>
          <cell r="C850" t="str">
            <v>Member</v>
          </cell>
          <cell r="D850" t="str">
            <v>HE</v>
          </cell>
          <cell r="E850" t="str">
            <v>HEPCW</v>
          </cell>
        </row>
        <row r="851">
          <cell r="A851" t="str">
            <v>University of Wales, Newtown</v>
          </cell>
          <cell r="B851" t="str">
            <v>Wales</v>
          </cell>
          <cell r="C851" t="str">
            <v>Associate Member</v>
          </cell>
          <cell r="D851" t="str">
            <v>HE</v>
          </cell>
          <cell r="E851" t="str">
            <v>HEPCW</v>
          </cell>
        </row>
        <row r="852">
          <cell r="A852" t="str">
            <v>University of Warwick</v>
          </cell>
          <cell r="B852" t="str">
            <v>Midlands</v>
          </cell>
          <cell r="C852" t="str">
            <v>Member</v>
          </cell>
          <cell r="D852" t="str">
            <v>HE</v>
          </cell>
          <cell r="E852" t="str">
            <v>SUPC</v>
          </cell>
        </row>
        <row r="853">
          <cell r="A853" t="str">
            <v>University of West London</v>
          </cell>
          <cell r="B853" t="str">
            <v>South East</v>
          </cell>
          <cell r="C853" t="str">
            <v>Member</v>
          </cell>
          <cell r="D853" t="str">
            <v>HE</v>
          </cell>
          <cell r="E853" t="str">
            <v>SUPC</v>
          </cell>
        </row>
        <row r="854">
          <cell r="A854" t="str">
            <v>University of Winchester</v>
          </cell>
          <cell r="B854" t="str">
            <v>South West</v>
          </cell>
          <cell r="C854" t="str">
            <v>Member</v>
          </cell>
          <cell r="D854" t="str">
            <v>HE</v>
          </cell>
          <cell r="E854" t="str">
            <v>SUPC</v>
          </cell>
        </row>
        <row r="855">
          <cell r="A855" t="str">
            <v>University of Wolverhampton</v>
          </cell>
          <cell r="B855" t="str">
            <v>Midlands</v>
          </cell>
          <cell r="C855" t="str">
            <v>Member</v>
          </cell>
          <cell r="D855" t="str">
            <v>HE</v>
          </cell>
          <cell r="E855" t="str">
            <v>SUPC</v>
          </cell>
        </row>
        <row r="856">
          <cell r="A856" t="str">
            <v>University of Worcester</v>
          </cell>
          <cell r="B856" t="str">
            <v>Midlands</v>
          </cell>
          <cell r="C856" t="str">
            <v>Affiliate</v>
          </cell>
          <cell r="D856" t="str">
            <v>HE</v>
          </cell>
          <cell r="E856" t="str">
            <v>NWUPC</v>
          </cell>
        </row>
        <row r="857">
          <cell r="A857" t="str">
            <v>UTC Plymouth</v>
          </cell>
          <cell r="B857" t="str">
            <v>South West</v>
          </cell>
          <cell r="C857" t="str">
            <v>Associate Member</v>
          </cell>
          <cell r="D857" t="str">
            <v>FE</v>
          </cell>
          <cell r="E857" t="str">
            <v>CPC</v>
          </cell>
        </row>
        <row r="858">
          <cell r="A858" t="str">
            <v>Uxbridge College</v>
          </cell>
          <cell r="B858" t="str">
            <v>Midlands</v>
          </cell>
          <cell r="C858" t="str">
            <v>Associate Member</v>
          </cell>
          <cell r="D858" t="str">
            <v>FE</v>
          </cell>
          <cell r="E858" t="str">
            <v>SUPC</v>
          </cell>
        </row>
        <row r="859">
          <cell r="A859" t="str">
            <v>Varndean College</v>
          </cell>
          <cell r="B859" t="str">
            <v>South East</v>
          </cell>
          <cell r="C859" t="str">
            <v>Associate Member</v>
          </cell>
          <cell r="D859" t="str">
            <v>FE</v>
          </cell>
          <cell r="E859" t="str">
            <v>CPC</v>
          </cell>
        </row>
        <row r="860">
          <cell r="A860" t="str">
            <v>Varndean School</v>
          </cell>
          <cell r="B860" t="str">
            <v>South East</v>
          </cell>
          <cell r="C860" t="str">
            <v>Associate Member</v>
          </cell>
          <cell r="D860" t="str">
            <v>FE</v>
          </cell>
          <cell r="E860" t="str">
            <v>CPC</v>
          </cell>
        </row>
        <row r="861">
          <cell r="A861" t="str">
            <v>Vision West Nottinghamshire College</v>
          </cell>
          <cell r="B861" t="str">
            <v>Midlands</v>
          </cell>
          <cell r="C861" t="str">
            <v>Associate Member</v>
          </cell>
          <cell r="D861" t="str">
            <v>FE</v>
          </cell>
          <cell r="E861" t="str">
            <v>CPC</v>
          </cell>
        </row>
        <row r="862">
          <cell r="A862" t="str">
            <v>Wakefield College</v>
          </cell>
          <cell r="B862" t="str">
            <v>North East</v>
          </cell>
          <cell r="C862" t="str">
            <v>Associate Member</v>
          </cell>
          <cell r="D862" t="str">
            <v>FE</v>
          </cell>
          <cell r="E862" t="str">
            <v>CPC</v>
          </cell>
        </row>
        <row r="863">
          <cell r="A863" t="str">
            <v>Wakefield Hospice</v>
          </cell>
          <cell r="B863" t="str">
            <v>North East</v>
          </cell>
          <cell r="C863" t="str">
            <v>Associate Member</v>
          </cell>
          <cell r="D863" t="str">
            <v>HQP</v>
          </cell>
          <cell r="E863" t="str">
            <v>HQP</v>
          </cell>
        </row>
        <row r="864">
          <cell r="A864" t="str">
            <v>Walsall Academy</v>
          </cell>
          <cell r="B864" t="str">
            <v>Midlands</v>
          </cell>
          <cell r="C864" t="str">
            <v>Associate Member</v>
          </cell>
          <cell r="D864" t="str">
            <v>Academy</v>
          </cell>
          <cell r="E864" t="str">
            <v>CPC</v>
          </cell>
        </row>
        <row r="865">
          <cell r="A865" t="str">
            <v>Walsall College</v>
          </cell>
          <cell r="B865" t="str">
            <v>Midlands</v>
          </cell>
          <cell r="C865" t="str">
            <v>Associate Member</v>
          </cell>
          <cell r="D865" t="str">
            <v>FE</v>
          </cell>
          <cell r="E865" t="str">
            <v>CPC</v>
          </cell>
        </row>
        <row r="866">
          <cell r="A866" t="str">
            <v>Walsall Council</v>
          </cell>
          <cell r="B866" t="str">
            <v>Midlands</v>
          </cell>
          <cell r="C866" t="str">
            <v>Associate Member</v>
          </cell>
          <cell r="D866" t="str">
            <v>LA</v>
          </cell>
          <cell r="E866" t="str">
            <v>LA</v>
          </cell>
        </row>
        <row r="867">
          <cell r="A867" t="str">
            <v>Walthamstow Academy</v>
          </cell>
          <cell r="B867" t="str">
            <v>South East</v>
          </cell>
          <cell r="C867" t="str">
            <v>Associate Member</v>
          </cell>
          <cell r="D867" t="str">
            <v>Academy</v>
          </cell>
          <cell r="E867" t="str">
            <v>CPC</v>
          </cell>
        </row>
        <row r="868">
          <cell r="A868" t="str">
            <v>Warrington Collegiate</v>
          </cell>
          <cell r="B868" t="str">
            <v>North West</v>
          </cell>
          <cell r="C868" t="str">
            <v>Associate Member</v>
          </cell>
          <cell r="D868" t="str">
            <v>FE</v>
          </cell>
          <cell r="E868" t="str">
            <v>CPC</v>
          </cell>
        </row>
        <row r="869">
          <cell r="A869" t="str">
            <v>Warwick District Council</v>
          </cell>
          <cell r="B869" t="str">
            <v>Midlands</v>
          </cell>
          <cell r="C869" t="str">
            <v>Associate Member</v>
          </cell>
          <cell r="D869" t="str">
            <v>LA</v>
          </cell>
          <cell r="E869" t="str">
            <v>LA</v>
          </cell>
        </row>
        <row r="870">
          <cell r="A870" t="str">
            <v>Warwickshire College</v>
          </cell>
          <cell r="B870" t="str">
            <v>Midlands</v>
          </cell>
          <cell r="C870" t="str">
            <v>Associate Member</v>
          </cell>
          <cell r="D870" t="str">
            <v>FE</v>
          </cell>
          <cell r="E870" t="str">
            <v>SUPC</v>
          </cell>
        </row>
        <row r="871">
          <cell r="A871" t="str">
            <v>Weavers Academy</v>
          </cell>
          <cell r="B871" t="str">
            <v>Midlands</v>
          </cell>
          <cell r="C871" t="str">
            <v>Associate Member</v>
          </cell>
          <cell r="D871" t="str">
            <v>Academy</v>
          </cell>
          <cell r="E871" t="str">
            <v>CPC</v>
          </cell>
        </row>
        <row r="872">
          <cell r="A872" t="str">
            <v>West Cheshire College</v>
          </cell>
          <cell r="B872" t="str">
            <v>North West</v>
          </cell>
          <cell r="C872" t="str">
            <v>Associate Member</v>
          </cell>
          <cell r="D872" t="str">
            <v>FE</v>
          </cell>
          <cell r="E872" t="str">
            <v>CPC</v>
          </cell>
        </row>
        <row r="873">
          <cell r="A873" t="str">
            <v>West College Scotland</v>
          </cell>
          <cell r="B873" t="str">
            <v>Scotland</v>
          </cell>
          <cell r="C873" t="str">
            <v>Member</v>
          </cell>
          <cell r="D873" t="str">
            <v>FE</v>
          </cell>
          <cell r="E873" t="str">
            <v>APUC</v>
          </cell>
        </row>
        <row r="874">
          <cell r="A874" t="str">
            <v>West Herts College</v>
          </cell>
          <cell r="B874" t="str">
            <v>South East</v>
          </cell>
          <cell r="C874" t="str">
            <v>Associate Member</v>
          </cell>
          <cell r="D874" t="str">
            <v>FE</v>
          </cell>
          <cell r="E874" t="str">
            <v>CPC</v>
          </cell>
        </row>
        <row r="875">
          <cell r="A875" t="str">
            <v>West Lothian College</v>
          </cell>
          <cell r="B875" t="str">
            <v>Scotland</v>
          </cell>
          <cell r="C875" t="str">
            <v>Member</v>
          </cell>
          <cell r="D875" t="str">
            <v>FE</v>
          </cell>
          <cell r="E875" t="str">
            <v>APUC</v>
          </cell>
        </row>
        <row r="876">
          <cell r="A876" t="str">
            <v>West Lothian Council</v>
          </cell>
          <cell r="B876" t="str">
            <v>Scotland</v>
          </cell>
          <cell r="C876" t="str">
            <v>Associate Member</v>
          </cell>
          <cell r="D876" t="str">
            <v>LA</v>
          </cell>
          <cell r="E876" t="str">
            <v>LA</v>
          </cell>
        </row>
        <row r="877">
          <cell r="A877" t="str">
            <v>West Newcastle Academy</v>
          </cell>
          <cell r="B877" t="str">
            <v>North East</v>
          </cell>
          <cell r="C877" t="str">
            <v>Associate Member</v>
          </cell>
          <cell r="D877" t="str">
            <v>Academy</v>
          </cell>
          <cell r="E877" t="str">
            <v>CPC</v>
          </cell>
        </row>
        <row r="878">
          <cell r="A878" t="str">
            <v>West Suffolk College</v>
          </cell>
          <cell r="B878" t="str">
            <v>South West</v>
          </cell>
          <cell r="C878" t="str">
            <v>Associate Member</v>
          </cell>
          <cell r="D878" t="str">
            <v>FE</v>
          </cell>
          <cell r="E878" t="str">
            <v>CPC</v>
          </cell>
        </row>
        <row r="879">
          <cell r="A879" t="str">
            <v>West Thames College</v>
          </cell>
          <cell r="B879" t="str">
            <v>South East</v>
          </cell>
          <cell r="C879" t="str">
            <v>Associate Member</v>
          </cell>
          <cell r="D879" t="str">
            <v>FE</v>
          </cell>
          <cell r="E879" t="str">
            <v>LUPC</v>
          </cell>
        </row>
        <row r="880">
          <cell r="A880" t="str">
            <v>Western Sussex Hospitals NHS Foundation Trust</v>
          </cell>
          <cell r="B880" t="str">
            <v>South East</v>
          </cell>
          <cell r="C880" t="str">
            <v>Associate Member</v>
          </cell>
          <cell r="D880" t="str">
            <v>NHS</v>
          </cell>
          <cell r="E880" t="str">
            <v>Other</v>
          </cell>
        </row>
        <row r="881">
          <cell r="A881" t="str">
            <v>Westminster Kingsway College</v>
          </cell>
          <cell r="B881" t="str">
            <v>South East</v>
          </cell>
          <cell r="C881" t="str">
            <v>Associate Member</v>
          </cell>
          <cell r="D881" t="str">
            <v>FE</v>
          </cell>
          <cell r="E881" t="str">
            <v>CPC</v>
          </cell>
        </row>
        <row r="882">
          <cell r="A882" t="str">
            <v>Weston College</v>
          </cell>
          <cell r="B882" t="str">
            <v>South West</v>
          </cell>
          <cell r="C882" t="str">
            <v>Associate Member</v>
          </cell>
          <cell r="D882" t="str">
            <v>FE</v>
          </cell>
          <cell r="E882" t="str">
            <v>CPC</v>
          </cell>
        </row>
        <row r="883">
          <cell r="A883" t="str">
            <v>Westside Academy Trust</v>
          </cell>
          <cell r="B883" t="str">
            <v>South East</v>
          </cell>
          <cell r="C883" t="str">
            <v>Associate Member</v>
          </cell>
          <cell r="D883" t="str">
            <v>FE</v>
          </cell>
          <cell r="E883" t="str">
            <v>CPC</v>
          </cell>
        </row>
        <row r="884">
          <cell r="A884" t="str">
            <v>Weymouth College</v>
          </cell>
          <cell r="B884" t="str">
            <v>South West</v>
          </cell>
          <cell r="C884" t="str">
            <v>Associate Member</v>
          </cell>
          <cell r="D884" t="str">
            <v>FE</v>
          </cell>
          <cell r="E884" t="str">
            <v>CPC</v>
          </cell>
        </row>
        <row r="885">
          <cell r="A885" t="str">
            <v>Wigan &amp; Leigh College</v>
          </cell>
          <cell r="B885" t="str">
            <v>North West</v>
          </cell>
          <cell r="C885" t="str">
            <v>Associate Member</v>
          </cell>
          <cell r="D885" t="str">
            <v>FE</v>
          </cell>
          <cell r="E885" t="str">
            <v>CPC</v>
          </cell>
        </row>
        <row r="886">
          <cell r="A886" t="str">
            <v>Wigan Council</v>
          </cell>
          <cell r="B886" t="str">
            <v>North West</v>
          </cell>
          <cell r="C886" t="str">
            <v>Associate Member</v>
          </cell>
          <cell r="D886" t="str">
            <v>LA</v>
          </cell>
          <cell r="E886" t="str">
            <v>LA</v>
          </cell>
        </row>
        <row r="887">
          <cell r="A887" t="str">
            <v>Wigan UTC Academy</v>
          </cell>
          <cell r="B887" t="str">
            <v>North West</v>
          </cell>
          <cell r="C887" t="str">
            <v>Associate Member</v>
          </cell>
          <cell r="D887" t="str">
            <v>Academy</v>
          </cell>
          <cell r="E887" t="str">
            <v>CPC</v>
          </cell>
        </row>
        <row r="888">
          <cell r="A888" t="str">
            <v>Wilberforce College</v>
          </cell>
          <cell r="B888" t="str">
            <v>North East</v>
          </cell>
          <cell r="C888" t="str">
            <v>Associate Member</v>
          </cell>
          <cell r="D888" t="str">
            <v>FE</v>
          </cell>
          <cell r="E888" t="str">
            <v>CPC</v>
          </cell>
        </row>
        <row r="889">
          <cell r="A889" t="str">
            <v>Wilbury Rest Home</v>
          </cell>
          <cell r="B889" t="str">
            <v>South East</v>
          </cell>
          <cell r="C889" t="str">
            <v>Associate Member</v>
          </cell>
          <cell r="D889" t="str">
            <v>HQP</v>
          </cell>
          <cell r="E889" t="str">
            <v>HQP</v>
          </cell>
        </row>
        <row r="890">
          <cell r="A890" t="str">
            <v>Willow Wood Hospice</v>
          </cell>
          <cell r="B890" t="str">
            <v>North West</v>
          </cell>
          <cell r="C890" t="str">
            <v>Associate Member</v>
          </cell>
          <cell r="D890" t="str">
            <v>HQP</v>
          </cell>
          <cell r="E890" t="str">
            <v>HQP</v>
          </cell>
        </row>
        <row r="891">
          <cell r="A891" t="str">
            <v>Wiltshire College</v>
          </cell>
          <cell r="B891" t="str">
            <v>South West</v>
          </cell>
          <cell r="C891" t="str">
            <v>Associate Member</v>
          </cell>
          <cell r="D891" t="str">
            <v>FE</v>
          </cell>
          <cell r="E891" t="str">
            <v>CPC</v>
          </cell>
        </row>
        <row r="892">
          <cell r="A892" t="str">
            <v>Windsor College</v>
          </cell>
          <cell r="B892" t="str">
            <v>South East</v>
          </cell>
          <cell r="C892" t="str">
            <v>Member</v>
          </cell>
          <cell r="D892" t="str">
            <v>FE</v>
          </cell>
          <cell r="E892" t="str">
            <v>CPC</v>
          </cell>
        </row>
        <row r="893">
          <cell r="A893" t="str">
            <v>Winstanley College</v>
          </cell>
          <cell r="B893" t="str">
            <v>North West</v>
          </cell>
          <cell r="C893" t="str">
            <v>Associate Member</v>
          </cell>
          <cell r="D893" t="str">
            <v>FE</v>
          </cell>
          <cell r="E893" t="str">
            <v>CPC</v>
          </cell>
        </row>
        <row r="894">
          <cell r="A894" t="str">
            <v>Wirral Hospice St John's</v>
          </cell>
          <cell r="B894" t="str">
            <v>North West</v>
          </cell>
          <cell r="C894" t="str">
            <v>Associate Member</v>
          </cell>
          <cell r="D894" t="str">
            <v>HQP</v>
          </cell>
          <cell r="E894" t="str">
            <v>HQP</v>
          </cell>
        </row>
        <row r="895">
          <cell r="A895" t="str">
            <v>Wirral Metropolitan Borough Council</v>
          </cell>
          <cell r="B895" t="str">
            <v>North West</v>
          </cell>
          <cell r="C895" t="str">
            <v>Associate Member</v>
          </cell>
          <cell r="D895" t="str">
            <v>LA</v>
          </cell>
          <cell r="E895" t="str">
            <v>LA</v>
          </cell>
        </row>
        <row r="896">
          <cell r="A896" t="str">
            <v>Wirral Metropolitan College</v>
          </cell>
          <cell r="B896" t="str">
            <v>North West</v>
          </cell>
          <cell r="C896" t="str">
            <v>Associate Member</v>
          </cell>
          <cell r="D896" t="str">
            <v>FE</v>
          </cell>
          <cell r="E896" t="str">
            <v>CPC</v>
          </cell>
        </row>
        <row r="897">
          <cell r="A897" t="str">
            <v>Wirral University Teaching Hospital</v>
          </cell>
          <cell r="B897" t="str">
            <v>North West</v>
          </cell>
          <cell r="C897" t="str">
            <v>Associate Member</v>
          </cell>
          <cell r="D897" t="str">
            <v>NHS</v>
          </cell>
          <cell r="E897" t="str">
            <v>Other</v>
          </cell>
        </row>
        <row r="898">
          <cell r="A898" t="str">
            <v>Wishing Well Private Day Nursery</v>
          </cell>
          <cell r="B898" t="str">
            <v>North West</v>
          </cell>
          <cell r="C898" t="str">
            <v>Associate Member</v>
          </cell>
          <cell r="D898" t="str">
            <v>HQP</v>
          </cell>
          <cell r="E898" t="str">
            <v>HQP</v>
          </cell>
        </row>
        <row r="899">
          <cell r="A899" t="str">
            <v>Woodard Academies</v>
          </cell>
          <cell r="B899" t="str">
            <v>South East</v>
          </cell>
          <cell r="C899" t="str">
            <v>Associate Member</v>
          </cell>
          <cell r="D899" t="str">
            <v>FE</v>
          </cell>
          <cell r="E899" t="str">
            <v>CPC</v>
          </cell>
        </row>
        <row r="900">
          <cell r="A900" t="str">
            <v>Woodhouse College</v>
          </cell>
          <cell r="B900" t="str">
            <v>South East</v>
          </cell>
          <cell r="C900" t="str">
            <v>Associate Member</v>
          </cell>
          <cell r="D900" t="str">
            <v>FE</v>
          </cell>
          <cell r="E900" t="str">
            <v>CPC</v>
          </cell>
        </row>
        <row r="901">
          <cell r="A901" t="str">
            <v>Worcester College of Technology</v>
          </cell>
          <cell r="B901" t="str">
            <v>Midlands</v>
          </cell>
          <cell r="C901" t="str">
            <v>Associate Member</v>
          </cell>
          <cell r="D901" t="str">
            <v>FE</v>
          </cell>
          <cell r="E901" t="str">
            <v>CPC</v>
          </cell>
        </row>
        <row r="902">
          <cell r="A902" t="str">
            <v>Working Mens College</v>
          </cell>
          <cell r="B902" t="str">
            <v>South East</v>
          </cell>
          <cell r="C902" t="str">
            <v>Associate Member</v>
          </cell>
          <cell r="D902" t="str">
            <v>FE</v>
          </cell>
          <cell r="E902" t="str">
            <v>CPC</v>
          </cell>
        </row>
        <row r="903">
          <cell r="A903" t="str">
            <v>Worthing College</v>
          </cell>
          <cell r="B903" t="str">
            <v>South East</v>
          </cell>
          <cell r="C903" t="str">
            <v>Associate Member</v>
          </cell>
          <cell r="D903" t="str">
            <v>FE</v>
          </cell>
          <cell r="E903" t="str">
            <v>CPC</v>
          </cell>
        </row>
        <row r="904">
          <cell r="A904" t="str">
            <v>Wrexham County Borough Council</v>
          </cell>
          <cell r="B904" t="str">
            <v>Wales</v>
          </cell>
          <cell r="C904" t="str">
            <v>Associate Member</v>
          </cell>
          <cell r="D904" t="str">
            <v>LA</v>
          </cell>
          <cell r="E904" t="str">
            <v>LA</v>
          </cell>
        </row>
        <row r="905">
          <cell r="A905" t="str">
            <v>Wrightington Wigan and Leigh NHS Foundation Trust</v>
          </cell>
          <cell r="B905" t="str">
            <v>North West</v>
          </cell>
          <cell r="C905" t="str">
            <v>Associate Member</v>
          </cell>
          <cell r="D905" t="str">
            <v>NHS</v>
          </cell>
          <cell r="E905" t="str">
            <v>Other</v>
          </cell>
        </row>
        <row r="906">
          <cell r="A906" t="str">
            <v>Writtle College</v>
          </cell>
          <cell r="B906" t="str">
            <v>South East</v>
          </cell>
          <cell r="C906" t="str">
            <v>Associate Member</v>
          </cell>
          <cell r="D906" t="str">
            <v>FE</v>
          </cell>
          <cell r="E906" t="str">
            <v>CPC</v>
          </cell>
        </row>
        <row r="907">
          <cell r="A907" t="str">
            <v>Wyggeston &amp; Queen Elizabeth I College</v>
          </cell>
          <cell r="B907" t="str">
            <v>North East</v>
          </cell>
          <cell r="C907" t="str">
            <v>Associate Member</v>
          </cell>
          <cell r="D907" t="str">
            <v>FE</v>
          </cell>
          <cell r="E907" t="str">
            <v>CPC</v>
          </cell>
        </row>
        <row r="908">
          <cell r="A908" t="str">
            <v>Wyke Sixth Form College</v>
          </cell>
          <cell r="B908" t="str">
            <v>North East</v>
          </cell>
          <cell r="C908" t="str">
            <v>Associate Member</v>
          </cell>
          <cell r="D908" t="str">
            <v>FE</v>
          </cell>
          <cell r="E908" t="str">
            <v>CPC</v>
          </cell>
        </row>
        <row r="909">
          <cell r="A909" t="str">
            <v>Wyre Council - Only Marine Hall / Little Thornton Theatre</v>
          </cell>
          <cell r="B909" t="str">
            <v>North West</v>
          </cell>
          <cell r="C909" t="str">
            <v>Associate Member</v>
          </cell>
          <cell r="D909" t="str">
            <v>LA</v>
          </cell>
          <cell r="E909" t="str">
            <v>LA</v>
          </cell>
        </row>
        <row r="910">
          <cell r="A910" t="str">
            <v>Xaverian College</v>
          </cell>
          <cell r="B910" t="str">
            <v>North West</v>
          </cell>
          <cell r="C910" t="str">
            <v>Associate Member</v>
          </cell>
          <cell r="D910" t="str">
            <v>FE</v>
          </cell>
          <cell r="E910" t="str">
            <v>CPC</v>
          </cell>
        </row>
        <row r="911">
          <cell r="A911" t="str">
            <v>Yale College</v>
          </cell>
          <cell r="B911" t="str">
            <v>North West</v>
          </cell>
          <cell r="C911" t="str">
            <v>Associate Member</v>
          </cell>
          <cell r="D911" t="str">
            <v>FE</v>
          </cell>
          <cell r="E911" t="str">
            <v>CPC</v>
          </cell>
        </row>
        <row r="912">
          <cell r="A912" t="str">
            <v>Yeldall Manor</v>
          </cell>
          <cell r="B912" t="str">
            <v>South East</v>
          </cell>
          <cell r="C912" t="str">
            <v>Associate Member</v>
          </cell>
          <cell r="D912" t="str">
            <v>Other</v>
          </cell>
          <cell r="E912" t="str">
            <v>Other</v>
          </cell>
        </row>
        <row r="913">
          <cell r="A913" t="str">
            <v>Yeovil College</v>
          </cell>
          <cell r="B913" t="str">
            <v>South West</v>
          </cell>
          <cell r="C913" t="str">
            <v>Associate Member</v>
          </cell>
          <cell r="D913" t="str">
            <v>FE</v>
          </cell>
          <cell r="E913" t="str">
            <v>CPC</v>
          </cell>
        </row>
        <row r="914">
          <cell r="A914" t="str">
            <v>York College</v>
          </cell>
          <cell r="B914" t="str">
            <v>North East</v>
          </cell>
          <cell r="C914" t="str">
            <v>Member</v>
          </cell>
          <cell r="D914" t="str">
            <v>FE</v>
          </cell>
          <cell r="E914" t="str">
            <v>CPC</v>
          </cell>
        </row>
        <row r="915">
          <cell r="A915" t="str">
            <v>York Teaching Hospital NHS Foundation Trust</v>
          </cell>
          <cell r="B915" t="str">
            <v>North East</v>
          </cell>
          <cell r="C915" t="str">
            <v>Associate Member</v>
          </cell>
          <cell r="D915" t="str">
            <v>NHS</v>
          </cell>
          <cell r="E915" t="str">
            <v>Other</v>
          </cell>
        </row>
        <row r="916">
          <cell r="A916" t="str">
            <v>Yorkshire Coast College</v>
          </cell>
          <cell r="B916" t="str">
            <v>North East</v>
          </cell>
          <cell r="C916" t="str">
            <v>Associate Member</v>
          </cell>
          <cell r="D916" t="str">
            <v>FE</v>
          </cell>
          <cell r="E916" t="str">
            <v>CPC</v>
          </cell>
        </row>
      </sheetData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5"/>
  <sheetViews>
    <sheetView view="pageBreakPreview" zoomScaleNormal="100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XFD1048576"/>
    </sheetView>
  </sheetViews>
  <sheetFormatPr defaultRowHeight="11.25" x14ac:dyDescent="0.2"/>
  <cols>
    <col min="1" max="1" width="45.85546875" style="5" bestFit="1" customWidth="1"/>
    <col min="2" max="2" width="8.5703125" style="5" customWidth="1"/>
    <col min="3" max="4" width="12.28515625" style="5" customWidth="1"/>
    <col min="5" max="5" width="8.5703125" style="5" customWidth="1"/>
    <col min="6" max="6" width="8.140625" style="5" customWidth="1"/>
    <col min="7" max="7" width="9" style="5" customWidth="1"/>
    <col min="8" max="8" width="7.7109375" style="5" customWidth="1"/>
    <col min="9" max="9" width="9" style="5" customWidth="1"/>
    <col min="10" max="11" width="9.42578125" style="5" customWidth="1"/>
    <col min="12" max="12" width="8" style="5" customWidth="1"/>
    <col min="13" max="13" width="11.42578125" style="5" customWidth="1"/>
    <col min="14" max="14" width="9.7109375" style="5" customWidth="1"/>
    <col min="15" max="16" width="12.28515625" style="5" customWidth="1"/>
    <col min="17" max="16384" width="9.140625" style="5"/>
  </cols>
  <sheetData>
    <row r="1" spans="1:16" ht="39" customHeight="1" x14ac:dyDescent="0.2">
      <c r="A1" s="1448" t="s">
        <v>1</v>
      </c>
      <c r="B1" s="25" t="s">
        <v>164</v>
      </c>
      <c r="C1" s="25" t="s">
        <v>222</v>
      </c>
      <c r="D1" s="25" t="s">
        <v>163</v>
      </c>
      <c r="E1" s="25" t="s">
        <v>162</v>
      </c>
      <c r="F1" s="25" t="s">
        <v>212</v>
      </c>
      <c r="G1" s="25" t="s">
        <v>216</v>
      </c>
      <c r="H1" s="25" t="s">
        <v>237</v>
      </c>
      <c r="I1" s="25" t="s">
        <v>165</v>
      </c>
      <c r="J1" s="25" t="s">
        <v>215</v>
      </c>
      <c r="K1" s="25" t="s">
        <v>204</v>
      </c>
      <c r="L1" s="25" t="s">
        <v>180</v>
      </c>
      <c r="M1" s="25" t="s">
        <v>217</v>
      </c>
      <c r="N1" s="25" t="s">
        <v>223</v>
      </c>
      <c r="O1" s="25" t="s">
        <v>243</v>
      </c>
      <c r="P1" s="29" t="s">
        <v>178</v>
      </c>
    </row>
    <row r="2" spans="1:16" x14ac:dyDescent="0.2">
      <c r="A2" s="1449" t="s">
        <v>0</v>
      </c>
      <c r="B2" s="1450"/>
      <c r="C2" s="1450"/>
      <c r="D2" s="1450"/>
      <c r="E2" s="1451"/>
      <c r="F2" s="1450"/>
      <c r="G2" s="1450"/>
      <c r="H2" s="1450"/>
      <c r="I2" s="1450"/>
      <c r="J2" s="1451"/>
      <c r="K2" s="1451"/>
      <c r="L2" s="1450"/>
      <c r="M2" s="1451"/>
      <c r="N2" s="1450"/>
      <c r="O2" s="1450"/>
      <c r="P2" s="1452"/>
    </row>
    <row r="3" spans="1:16" x14ac:dyDescent="0.2">
      <c r="A3" s="1443" t="s">
        <v>126</v>
      </c>
      <c r="B3" s="1453" t="s">
        <v>250</v>
      </c>
      <c r="C3" s="1453" t="s">
        <v>250</v>
      </c>
      <c r="D3" s="1453" t="s">
        <v>250</v>
      </c>
      <c r="E3" s="1453" t="s">
        <v>250</v>
      </c>
      <c r="F3" s="1453" t="s">
        <v>251</v>
      </c>
      <c r="G3" s="1453" t="s">
        <v>250</v>
      </c>
      <c r="H3" s="1453" t="s">
        <v>250</v>
      </c>
      <c r="I3" s="1453" t="s">
        <v>250</v>
      </c>
      <c r="J3" s="1453" t="s">
        <v>250</v>
      </c>
      <c r="K3" s="1453" t="s">
        <v>250</v>
      </c>
      <c r="L3" s="1453" t="s">
        <v>251</v>
      </c>
      <c r="M3" s="1453" t="s">
        <v>250</v>
      </c>
      <c r="N3" s="1453" t="s">
        <v>250</v>
      </c>
      <c r="O3" s="1453" t="s">
        <v>250</v>
      </c>
      <c r="P3" s="1454" t="s">
        <v>251</v>
      </c>
    </row>
    <row r="4" spans="1:16" x14ac:dyDescent="0.2">
      <c r="A4" s="1443" t="s">
        <v>127</v>
      </c>
      <c r="B4" s="1453" t="s">
        <v>251</v>
      </c>
      <c r="C4" s="1453" t="s">
        <v>250</v>
      </c>
      <c r="D4" s="1453" t="s">
        <v>250</v>
      </c>
      <c r="E4" s="1453" t="s">
        <v>250</v>
      </c>
      <c r="F4" s="1453" t="s">
        <v>251</v>
      </c>
      <c r="G4" s="1453" t="s">
        <v>251</v>
      </c>
      <c r="H4" s="1453" t="s">
        <v>250</v>
      </c>
      <c r="I4" s="1453" t="s">
        <v>251</v>
      </c>
      <c r="J4" s="1453" t="s">
        <v>250</v>
      </c>
      <c r="K4" s="1453" t="s">
        <v>250</v>
      </c>
      <c r="L4" s="1453" t="s">
        <v>251</v>
      </c>
      <c r="M4" s="1453" t="s">
        <v>251</v>
      </c>
      <c r="N4" s="1453" t="s">
        <v>250</v>
      </c>
      <c r="O4" s="1453" t="s">
        <v>251</v>
      </c>
      <c r="P4" s="1454" t="s">
        <v>251</v>
      </c>
    </row>
    <row r="5" spans="1:16" x14ac:dyDescent="0.2">
      <c r="A5" s="1443" t="s">
        <v>128</v>
      </c>
      <c r="B5" s="1453" t="s">
        <v>251</v>
      </c>
      <c r="C5" s="1453" t="s">
        <v>250</v>
      </c>
      <c r="D5" s="1453" t="s">
        <v>251</v>
      </c>
      <c r="E5" s="1453" t="s">
        <v>251</v>
      </c>
      <c r="F5" s="1453" t="s">
        <v>251</v>
      </c>
      <c r="G5" s="1453" t="s">
        <v>251</v>
      </c>
      <c r="H5" s="1453" t="s">
        <v>251</v>
      </c>
      <c r="I5" s="1453" t="s">
        <v>251</v>
      </c>
      <c r="J5" s="1453" t="s">
        <v>250</v>
      </c>
      <c r="K5" s="1453" t="s">
        <v>251</v>
      </c>
      <c r="L5" s="1453" t="s">
        <v>251</v>
      </c>
      <c r="M5" s="1453" t="s">
        <v>250</v>
      </c>
      <c r="N5" s="1453" t="s">
        <v>251</v>
      </c>
      <c r="O5" s="1453" t="s">
        <v>251</v>
      </c>
      <c r="P5" s="1454" t="s">
        <v>251</v>
      </c>
    </row>
    <row r="6" spans="1:16" x14ac:dyDescent="0.2">
      <c r="A6" s="1443" t="s">
        <v>142</v>
      </c>
      <c r="B6" s="1453" t="s">
        <v>251</v>
      </c>
      <c r="C6" s="1453" t="s">
        <v>250</v>
      </c>
      <c r="D6" s="1453" t="s">
        <v>250</v>
      </c>
      <c r="E6" s="1453" t="s">
        <v>250</v>
      </c>
      <c r="F6" s="1453" t="s">
        <v>251</v>
      </c>
      <c r="G6" s="1453" t="s">
        <v>250</v>
      </c>
      <c r="H6" s="1453" t="s">
        <v>250</v>
      </c>
      <c r="I6" s="1453" t="s">
        <v>250</v>
      </c>
      <c r="J6" s="1453" t="s">
        <v>250</v>
      </c>
      <c r="K6" s="1453" t="s">
        <v>250</v>
      </c>
      <c r="L6" s="1453" t="s">
        <v>251</v>
      </c>
      <c r="M6" s="1453" t="s">
        <v>250</v>
      </c>
      <c r="N6" s="1453" t="s">
        <v>250</v>
      </c>
      <c r="O6" s="1453" t="s">
        <v>250</v>
      </c>
      <c r="P6" s="1454" t="s">
        <v>251</v>
      </c>
    </row>
    <row r="7" spans="1:16" x14ac:dyDescent="0.2">
      <c r="A7" s="1443" t="s">
        <v>135</v>
      </c>
      <c r="B7" s="1453" t="s">
        <v>250</v>
      </c>
      <c r="C7" s="1453" t="s">
        <v>250</v>
      </c>
      <c r="D7" s="1453" t="s">
        <v>250</v>
      </c>
      <c r="E7" s="1453" t="s">
        <v>250</v>
      </c>
      <c r="F7" s="1453" t="s">
        <v>251</v>
      </c>
      <c r="G7" s="1453" t="s">
        <v>251</v>
      </c>
      <c r="H7" s="1453" t="s">
        <v>250</v>
      </c>
      <c r="I7" s="1453" t="s">
        <v>250</v>
      </c>
      <c r="J7" s="1453" t="s">
        <v>250</v>
      </c>
      <c r="K7" s="1453" t="s">
        <v>250</v>
      </c>
      <c r="L7" s="1453" t="s">
        <v>251</v>
      </c>
      <c r="M7" s="1453" t="s">
        <v>250</v>
      </c>
      <c r="N7" s="1453" t="s">
        <v>250</v>
      </c>
      <c r="O7" s="1453" t="s">
        <v>251</v>
      </c>
      <c r="P7" s="1454" t="s">
        <v>250</v>
      </c>
    </row>
    <row r="8" spans="1:16" x14ac:dyDescent="0.2">
      <c r="A8" s="1443" t="s">
        <v>150</v>
      </c>
      <c r="B8" s="1453" t="s">
        <v>251</v>
      </c>
      <c r="C8" s="1453" t="s">
        <v>251</v>
      </c>
      <c r="D8" s="1453" t="s">
        <v>251</v>
      </c>
      <c r="E8" s="1453" t="s">
        <v>251</v>
      </c>
      <c r="F8" s="1453" t="s">
        <v>251</v>
      </c>
      <c r="G8" s="1453" t="s">
        <v>251</v>
      </c>
      <c r="H8" s="1453" t="s">
        <v>251</v>
      </c>
      <c r="I8" s="1453" t="s">
        <v>251</v>
      </c>
      <c r="J8" s="1453" t="s">
        <v>251</v>
      </c>
      <c r="K8" s="1453" t="s">
        <v>251</v>
      </c>
      <c r="L8" s="1453" t="s">
        <v>251</v>
      </c>
      <c r="M8" s="1453" t="s">
        <v>251</v>
      </c>
      <c r="N8" s="1453" t="s">
        <v>251</v>
      </c>
      <c r="O8" s="1453" t="s">
        <v>251</v>
      </c>
      <c r="P8" s="1454" t="s">
        <v>251</v>
      </c>
    </row>
    <row r="9" spans="1:16" x14ac:dyDescent="0.2">
      <c r="A9" s="1443" t="s">
        <v>129</v>
      </c>
      <c r="B9" s="1453" t="s">
        <v>251</v>
      </c>
      <c r="C9" s="1453" t="s">
        <v>251</v>
      </c>
      <c r="D9" s="1453" t="s">
        <v>251</v>
      </c>
      <c r="E9" s="1453" t="s">
        <v>251</v>
      </c>
      <c r="F9" s="1453" t="s">
        <v>250</v>
      </c>
      <c r="G9" s="1453" t="s">
        <v>251</v>
      </c>
      <c r="H9" s="1453" t="s">
        <v>251</v>
      </c>
      <c r="I9" s="1453" t="s">
        <v>251</v>
      </c>
      <c r="J9" s="1453" t="s">
        <v>251</v>
      </c>
      <c r="K9" s="1453" t="s">
        <v>251</v>
      </c>
      <c r="L9" s="1453" t="s">
        <v>251</v>
      </c>
      <c r="M9" s="1453" t="s">
        <v>251</v>
      </c>
      <c r="N9" s="1453" t="s">
        <v>251</v>
      </c>
      <c r="O9" s="1453" t="s">
        <v>251</v>
      </c>
      <c r="P9" s="1454" t="s">
        <v>251</v>
      </c>
    </row>
    <row r="10" spans="1:16" x14ac:dyDescent="0.2">
      <c r="A10" s="1443" t="s">
        <v>130</v>
      </c>
      <c r="B10" s="1453" t="s">
        <v>251</v>
      </c>
      <c r="C10" s="1453" t="s">
        <v>251</v>
      </c>
      <c r="D10" s="1453" t="s">
        <v>251</v>
      </c>
      <c r="E10" s="1453" t="s">
        <v>251</v>
      </c>
      <c r="F10" s="1453" t="s">
        <v>251</v>
      </c>
      <c r="G10" s="1453" t="s">
        <v>251</v>
      </c>
      <c r="H10" s="1453" t="s">
        <v>251</v>
      </c>
      <c r="I10" s="1453" t="s">
        <v>251</v>
      </c>
      <c r="J10" s="1453" t="s">
        <v>251</v>
      </c>
      <c r="K10" s="1453" t="s">
        <v>251</v>
      </c>
      <c r="L10" s="1453" t="s">
        <v>251</v>
      </c>
      <c r="M10" s="1453" t="s">
        <v>251</v>
      </c>
      <c r="N10" s="1453" t="s">
        <v>251</v>
      </c>
      <c r="O10" s="1453" t="s">
        <v>251</v>
      </c>
      <c r="P10" s="1454" t="s">
        <v>251</v>
      </c>
    </row>
    <row r="11" spans="1:16" x14ac:dyDescent="0.2">
      <c r="A11" s="1443" t="s">
        <v>143</v>
      </c>
      <c r="B11" s="1453" t="s">
        <v>251</v>
      </c>
      <c r="C11" s="1453" t="s">
        <v>251</v>
      </c>
      <c r="D11" s="1453" t="s">
        <v>251</v>
      </c>
      <c r="E11" s="1453" t="s">
        <v>251</v>
      </c>
      <c r="F11" s="1453" t="s">
        <v>251</v>
      </c>
      <c r="G11" s="1453" t="s">
        <v>251</v>
      </c>
      <c r="H11" s="1453" t="s">
        <v>251</v>
      </c>
      <c r="I11" s="1453" t="s">
        <v>251</v>
      </c>
      <c r="J11" s="1453" t="s">
        <v>251</v>
      </c>
      <c r="K11" s="1453" t="s">
        <v>251</v>
      </c>
      <c r="L11" s="1453" t="s">
        <v>251</v>
      </c>
      <c r="M11" s="1453" t="s">
        <v>251</v>
      </c>
      <c r="N11" s="1453" t="s">
        <v>251</v>
      </c>
      <c r="O11" s="1453" t="s">
        <v>251</v>
      </c>
      <c r="P11" s="1454" t="s">
        <v>251</v>
      </c>
    </row>
    <row r="12" spans="1:16" x14ac:dyDescent="0.2">
      <c r="A12" s="1443" t="s">
        <v>148</v>
      </c>
      <c r="B12" s="1453" t="s">
        <v>251</v>
      </c>
      <c r="C12" s="1453" t="s">
        <v>251</v>
      </c>
      <c r="D12" s="1453" t="s">
        <v>251</v>
      </c>
      <c r="E12" s="1453" t="s">
        <v>251</v>
      </c>
      <c r="F12" s="1453" t="s">
        <v>251</v>
      </c>
      <c r="G12" s="1453" t="s">
        <v>251</v>
      </c>
      <c r="H12" s="1453" t="s">
        <v>251</v>
      </c>
      <c r="I12" s="1453" t="s">
        <v>251</v>
      </c>
      <c r="J12" s="1453" t="s">
        <v>251</v>
      </c>
      <c r="K12" s="1453" t="s">
        <v>251</v>
      </c>
      <c r="L12" s="1453" t="s">
        <v>251</v>
      </c>
      <c r="M12" s="1453" t="s">
        <v>251</v>
      </c>
      <c r="N12" s="1453" t="s">
        <v>251</v>
      </c>
      <c r="O12" s="1453" t="s">
        <v>251</v>
      </c>
      <c r="P12" s="1454" t="s">
        <v>251</v>
      </c>
    </row>
    <row r="13" spans="1:16" x14ac:dyDescent="0.2">
      <c r="A13" s="1443" t="s">
        <v>151</v>
      </c>
      <c r="B13" s="1453" t="s">
        <v>251</v>
      </c>
      <c r="C13" s="1453" t="s">
        <v>251</v>
      </c>
      <c r="D13" s="1453" t="s">
        <v>251</v>
      </c>
      <c r="E13" s="1453" t="s">
        <v>251</v>
      </c>
      <c r="F13" s="1453" t="s">
        <v>251</v>
      </c>
      <c r="G13" s="1453" t="s">
        <v>251</v>
      </c>
      <c r="H13" s="1453" t="s">
        <v>251</v>
      </c>
      <c r="I13" s="1453" t="s">
        <v>251</v>
      </c>
      <c r="J13" s="1453" t="s">
        <v>251</v>
      </c>
      <c r="K13" s="1453" t="s">
        <v>251</v>
      </c>
      <c r="L13" s="1453" t="s">
        <v>251</v>
      </c>
      <c r="M13" s="1453" t="s">
        <v>251</v>
      </c>
      <c r="N13" s="1453" t="s">
        <v>251</v>
      </c>
      <c r="O13" s="1453" t="s">
        <v>251</v>
      </c>
      <c r="P13" s="1454" t="s">
        <v>251</v>
      </c>
    </row>
    <row r="14" spans="1:16" x14ac:dyDescent="0.2">
      <c r="A14" s="1443" t="s">
        <v>144</v>
      </c>
      <c r="B14" s="1453" t="s">
        <v>251</v>
      </c>
      <c r="C14" s="1453" t="s">
        <v>251</v>
      </c>
      <c r="D14" s="1453" t="s">
        <v>251</v>
      </c>
      <c r="E14" s="1453" t="s">
        <v>251</v>
      </c>
      <c r="F14" s="1453" t="s">
        <v>251</v>
      </c>
      <c r="G14" s="1453" t="s">
        <v>251</v>
      </c>
      <c r="H14" s="1453" t="s">
        <v>251</v>
      </c>
      <c r="I14" s="1453" t="s">
        <v>251</v>
      </c>
      <c r="J14" s="1453" t="s">
        <v>251</v>
      </c>
      <c r="K14" s="1453" t="s">
        <v>251</v>
      </c>
      <c r="L14" s="1453" t="s">
        <v>251</v>
      </c>
      <c r="M14" s="1453" t="s">
        <v>251</v>
      </c>
      <c r="N14" s="1453" t="s">
        <v>251</v>
      </c>
      <c r="O14" s="1453" t="s">
        <v>251</v>
      </c>
      <c r="P14" s="1454" t="s">
        <v>251</v>
      </c>
    </row>
    <row r="15" spans="1:16" x14ac:dyDescent="0.2">
      <c r="A15" s="1443" t="s">
        <v>152</v>
      </c>
      <c r="B15" s="1453" t="s">
        <v>251</v>
      </c>
      <c r="C15" s="1453" t="s">
        <v>251</v>
      </c>
      <c r="D15" s="1453" t="s">
        <v>251</v>
      </c>
      <c r="E15" s="1453" t="s">
        <v>251</v>
      </c>
      <c r="F15" s="1453" t="s">
        <v>251</v>
      </c>
      <c r="G15" s="1453" t="s">
        <v>251</v>
      </c>
      <c r="H15" s="1453" t="s">
        <v>251</v>
      </c>
      <c r="I15" s="1453" t="s">
        <v>251</v>
      </c>
      <c r="J15" s="1453" t="s">
        <v>251</v>
      </c>
      <c r="K15" s="1453" t="s">
        <v>251</v>
      </c>
      <c r="L15" s="1453" t="s">
        <v>251</v>
      </c>
      <c r="M15" s="1453" t="s">
        <v>251</v>
      </c>
      <c r="N15" s="1453" t="s">
        <v>251</v>
      </c>
      <c r="O15" s="1453" t="s">
        <v>251</v>
      </c>
      <c r="P15" s="1454" t="s">
        <v>251</v>
      </c>
    </row>
    <row r="16" spans="1:16" x14ac:dyDescent="0.2">
      <c r="A16" s="1443" t="s">
        <v>156</v>
      </c>
      <c r="B16" s="1453" t="s">
        <v>251</v>
      </c>
      <c r="C16" s="1453" t="s">
        <v>251</v>
      </c>
      <c r="D16" s="1453" t="s">
        <v>251</v>
      </c>
      <c r="E16" s="1453" t="s">
        <v>251</v>
      </c>
      <c r="F16" s="1453" t="s">
        <v>251</v>
      </c>
      <c r="G16" s="1453" t="s">
        <v>251</v>
      </c>
      <c r="H16" s="1453" t="s">
        <v>251</v>
      </c>
      <c r="I16" s="1453" t="s">
        <v>251</v>
      </c>
      <c r="J16" s="1453" t="s">
        <v>251</v>
      </c>
      <c r="K16" s="1453" t="s">
        <v>251</v>
      </c>
      <c r="L16" s="1453" t="s">
        <v>251</v>
      </c>
      <c r="M16" s="1453" t="s">
        <v>251</v>
      </c>
      <c r="N16" s="1453" t="s">
        <v>251</v>
      </c>
      <c r="O16" s="1453" t="s">
        <v>251</v>
      </c>
      <c r="P16" s="1454" t="s">
        <v>251</v>
      </c>
    </row>
    <row r="17" spans="1:16" x14ac:dyDescent="0.2">
      <c r="A17" s="1443" t="s">
        <v>147</v>
      </c>
      <c r="B17" s="1453" t="s">
        <v>251</v>
      </c>
      <c r="C17" s="1453" t="s">
        <v>250</v>
      </c>
      <c r="D17" s="1453" t="s">
        <v>251</v>
      </c>
      <c r="E17" s="1453" t="s">
        <v>250</v>
      </c>
      <c r="F17" s="1453" t="s">
        <v>251</v>
      </c>
      <c r="G17" s="1453" t="s">
        <v>250</v>
      </c>
      <c r="H17" s="1453" t="s">
        <v>250</v>
      </c>
      <c r="I17" s="1453" t="s">
        <v>250</v>
      </c>
      <c r="J17" s="1453" t="s">
        <v>250</v>
      </c>
      <c r="K17" s="1453" t="s">
        <v>250</v>
      </c>
      <c r="L17" s="1453" t="s">
        <v>250</v>
      </c>
      <c r="M17" s="1453" t="s">
        <v>251</v>
      </c>
      <c r="N17" s="1453" t="s">
        <v>250</v>
      </c>
      <c r="O17" s="1453" t="s">
        <v>251</v>
      </c>
      <c r="P17" s="1454" t="s">
        <v>251</v>
      </c>
    </row>
    <row r="18" spans="1:16" x14ac:dyDescent="0.2">
      <c r="A18" s="1443" t="s">
        <v>153</v>
      </c>
      <c r="B18" s="1453" t="s">
        <v>251</v>
      </c>
      <c r="C18" s="1453" t="s">
        <v>251</v>
      </c>
      <c r="D18" s="1453" t="s">
        <v>251</v>
      </c>
      <c r="E18" s="1453" t="s">
        <v>251</v>
      </c>
      <c r="F18" s="1453" t="s">
        <v>251</v>
      </c>
      <c r="G18" s="1453" t="s">
        <v>251</v>
      </c>
      <c r="H18" s="1453" t="s">
        <v>251</v>
      </c>
      <c r="I18" s="1453" t="s">
        <v>251</v>
      </c>
      <c r="J18" s="1453" t="s">
        <v>251</v>
      </c>
      <c r="K18" s="1453" t="s">
        <v>251</v>
      </c>
      <c r="L18" s="1453" t="s">
        <v>251</v>
      </c>
      <c r="M18" s="1453" t="s">
        <v>251</v>
      </c>
      <c r="N18" s="1453" t="s">
        <v>251</v>
      </c>
      <c r="O18" s="1453" t="s">
        <v>251</v>
      </c>
      <c r="P18" s="1454" t="s">
        <v>251</v>
      </c>
    </row>
    <row r="19" spans="1:16" x14ac:dyDescent="0.2">
      <c r="A19" s="1443" t="s">
        <v>141</v>
      </c>
      <c r="B19" s="1453" t="s">
        <v>250</v>
      </c>
      <c r="C19" s="1453" t="s">
        <v>251</v>
      </c>
      <c r="D19" s="1453" t="s">
        <v>250</v>
      </c>
      <c r="E19" s="1453" t="s">
        <v>251</v>
      </c>
      <c r="F19" s="1453" t="s">
        <v>251</v>
      </c>
      <c r="G19" s="1453" t="s">
        <v>250</v>
      </c>
      <c r="H19" s="1453" t="s">
        <v>250</v>
      </c>
      <c r="I19" s="1453" t="s">
        <v>251</v>
      </c>
      <c r="J19" s="1453" t="s">
        <v>250</v>
      </c>
      <c r="K19" s="1453" t="s">
        <v>250</v>
      </c>
      <c r="L19" s="1453" t="s">
        <v>250</v>
      </c>
      <c r="M19" s="1453" t="s">
        <v>251</v>
      </c>
      <c r="N19" s="1453" t="s">
        <v>250</v>
      </c>
      <c r="O19" s="1453" t="s">
        <v>250</v>
      </c>
      <c r="P19" s="1454" t="s">
        <v>251</v>
      </c>
    </row>
    <row r="20" spans="1:16" x14ac:dyDescent="0.2">
      <c r="A20" s="1443" t="s">
        <v>137</v>
      </c>
      <c r="B20" s="1453" t="s">
        <v>250</v>
      </c>
      <c r="C20" s="1453" t="s">
        <v>250</v>
      </c>
      <c r="D20" s="1453" t="s">
        <v>250</v>
      </c>
      <c r="E20" s="1453" t="s">
        <v>251</v>
      </c>
      <c r="F20" s="1453" t="s">
        <v>251</v>
      </c>
      <c r="G20" s="1453" t="s">
        <v>251</v>
      </c>
      <c r="H20" s="1453" t="s">
        <v>250</v>
      </c>
      <c r="I20" s="1453" t="s">
        <v>251</v>
      </c>
      <c r="J20" s="1453" t="s">
        <v>250</v>
      </c>
      <c r="K20" s="1453" t="s">
        <v>250</v>
      </c>
      <c r="L20" s="1453" t="s">
        <v>250</v>
      </c>
      <c r="M20" s="1453" t="s">
        <v>250</v>
      </c>
      <c r="N20" s="1453" t="s">
        <v>250</v>
      </c>
      <c r="O20" s="1453" t="s">
        <v>250</v>
      </c>
      <c r="P20" s="1454" t="s">
        <v>251</v>
      </c>
    </row>
    <row r="21" spans="1:16" x14ac:dyDescent="0.2">
      <c r="A21" s="1443" t="s">
        <v>131</v>
      </c>
      <c r="B21" s="1453" t="s">
        <v>250</v>
      </c>
      <c r="C21" s="1453" t="s">
        <v>250</v>
      </c>
      <c r="D21" s="1453" t="s">
        <v>250</v>
      </c>
      <c r="E21" s="1453" t="s">
        <v>250</v>
      </c>
      <c r="F21" s="1453" t="s">
        <v>251</v>
      </c>
      <c r="G21" s="1453" t="s">
        <v>250</v>
      </c>
      <c r="H21" s="1453" t="s">
        <v>250</v>
      </c>
      <c r="I21" s="1453" t="s">
        <v>251</v>
      </c>
      <c r="J21" s="1453" t="s">
        <v>250</v>
      </c>
      <c r="K21" s="1453" t="s">
        <v>250</v>
      </c>
      <c r="L21" s="1453" t="s">
        <v>251</v>
      </c>
      <c r="M21" s="1453" t="s">
        <v>250</v>
      </c>
      <c r="N21" s="1453" t="s">
        <v>250</v>
      </c>
      <c r="O21" s="1453" t="s">
        <v>250</v>
      </c>
      <c r="P21" s="1454" t="s">
        <v>251</v>
      </c>
    </row>
    <row r="22" spans="1:16" x14ac:dyDescent="0.2">
      <c r="A22" s="1443" t="s">
        <v>146</v>
      </c>
      <c r="B22" s="1453" t="s">
        <v>251</v>
      </c>
      <c r="C22" s="1453" t="s">
        <v>250</v>
      </c>
      <c r="D22" s="1453" t="s">
        <v>250</v>
      </c>
      <c r="E22" s="1453" t="s">
        <v>250</v>
      </c>
      <c r="F22" s="1453" t="s">
        <v>251</v>
      </c>
      <c r="G22" s="1453" t="s">
        <v>251</v>
      </c>
      <c r="H22" s="1453" t="s">
        <v>250</v>
      </c>
      <c r="I22" s="1453" t="s">
        <v>250</v>
      </c>
      <c r="J22" s="1453" t="s">
        <v>250</v>
      </c>
      <c r="K22" s="1453" t="s">
        <v>250</v>
      </c>
      <c r="L22" s="1453" t="s">
        <v>251</v>
      </c>
      <c r="M22" s="1453" t="s">
        <v>251</v>
      </c>
      <c r="N22" s="1453" t="s">
        <v>250</v>
      </c>
      <c r="O22" s="1453" t="s">
        <v>251</v>
      </c>
      <c r="P22" s="1454" t="s">
        <v>251</v>
      </c>
    </row>
    <row r="23" spans="1:16" x14ac:dyDescent="0.2">
      <c r="A23" s="1443" t="s">
        <v>132</v>
      </c>
      <c r="B23" s="1453" t="s">
        <v>251</v>
      </c>
      <c r="C23" s="1453" t="s">
        <v>250</v>
      </c>
      <c r="D23" s="1453" t="s">
        <v>250</v>
      </c>
      <c r="E23" s="1453" t="s">
        <v>251</v>
      </c>
      <c r="F23" s="1453" t="s">
        <v>251</v>
      </c>
      <c r="G23" s="1453" t="s">
        <v>251</v>
      </c>
      <c r="H23" s="1453" t="s">
        <v>251</v>
      </c>
      <c r="I23" s="1453" t="s">
        <v>250</v>
      </c>
      <c r="J23" s="1453" t="s">
        <v>251</v>
      </c>
      <c r="K23" s="1453" t="s">
        <v>251</v>
      </c>
      <c r="L23" s="1453" t="s">
        <v>251</v>
      </c>
      <c r="M23" s="1453" t="s">
        <v>250</v>
      </c>
      <c r="N23" s="1453" t="s">
        <v>251</v>
      </c>
      <c r="O23" s="1453" t="s">
        <v>251</v>
      </c>
      <c r="P23" s="1454" t="s">
        <v>251</v>
      </c>
    </row>
    <row r="24" spans="1:16" x14ac:dyDescent="0.2">
      <c r="A24" s="1443" t="s">
        <v>221</v>
      </c>
      <c r="B24" s="1453" t="s">
        <v>251</v>
      </c>
      <c r="C24" s="1453" t="s">
        <v>250</v>
      </c>
      <c r="D24" s="1453" t="s">
        <v>251</v>
      </c>
      <c r="E24" s="1453" t="s">
        <v>251</v>
      </c>
      <c r="F24" s="1453" t="s">
        <v>251</v>
      </c>
      <c r="G24" s="1453" t="s">
        <v>250</v>
      </c>
      <c r="H24" s="1453" t="s">
        <v>251</v>
      </c>
      <c r="I24" s="1453" t="s">
        <v>251</v>
      </c>
      <c r="J24" s="1453" t="s">
        <v>251</v>
      </c>
      <c r="K24" s="1453" t="s">
        <v>251</v>
      </c>
      <c r="L24" s="1453" t="s">
        <v>250</v>
      </c>
      <c r="M24" s="1453" t="s">
        <v>251</v>
      </c>
      <c r="N24" s="1453" t="s">
        <v>251</v>
      </c>
      <c r="O24" s="1453" t="s">
        <v>251</v>
      </c>
      <c r="P24" s="1454" t="s">
        <v>251</v>
      </c>
    </row>
    <row r="25" spans="1:16" x14ac:dyDescent="0.2">
      <c r="A25" s="1443" t="s">
        <v>149</v>
      </c>
      <c r="B25" s="1453" t="s">
        <v>251</v>
      </c>
      <c r="C25" s="1453" t="s">
        <v>250</v>
      </c>
      <c r="D25" s="1453" t="s">
        <v>251</v>
      </c>
      <c r="E25" s="1453" t="s">
        <v>251</v>
      </c>
      <c r="F25" s="1453" t="s">
        <v>251</v>
      </c>
      <c r="G25" s="1453" t="s">
        <v>251</v>
      </c>
      <c r="H25" s="1453" t="s">
        <v>251</v>
      </c>
      <c r="I25" s="1453" t="s">
        <v>251</v>
      </c>
      <c r="J25" s="1453" t="s">
        <v>251</v>
      </c>
      <c r="K25" s="1453" t="s">
        <v>251</v>
      </c>
      <c r="L25" s="1453" t="s">
        <v>251</v>
      </c>
      <c r="M25" s="1453" t="s">
        <v>251</v>
      </c>
      <c r="N25" s="1453" t="s">
        <v>251</v>
      </c>
      <c r="O25" s="1453" t="s">
        <v>251</v>
      </c>
      <c r="P25" s="1454" t="s">
        <v>251</v>
      </c>
    </row>
    <row r="26" spans="1:16" x14ac:dyDescent="0.2">
      <c r="A26" s="1443" t="s">
        <v>145</v>
      </c>
      <c r="B26" s="1453" t="s">
        <v>251</v>
      </c>
      <c r="C26" s="1453" t="s">
        <v>251</v>
      </c>
      <c r="D26" s="1453" t="s">
        <v>251</v>
      </c>
      <c r="E26" s="1453" t="s">
        <v>251</v>
      </c>
      <c r="F26" s="1453" t="s">
        <v>251</v>
      </c>
      <c r="G26" s="1453" t="s">
        <v>251</v>
      </c>
      <c r="H26" s="1453" t="s">
        <v>251</v>
      </c>
      <c r="I26" s="1453" t="s">
        <v>251</v>
      </c>
      <c r="J26" s="1453" t="s">
        <v>251</v>
      </c>
      <c r="K26" s="1453" t="s">
        <v>251</v>
      </c>
      <c r="L26" s="1453" t="s">
        <v>251</v>
      </c>
      <c r="M26" s="1453" t="s">
        <v>251</v>
      </c>
      <c r="N26" s="1453" t="s">
        <v>251</v>
      </c>
      <c r="O26" s="1453" t="s">
        <v>251</v>
      </c>
      <c r="P26" s="1454" t="s">
        <v>251</v>
      </c>
    </row>
    <row r="27" spans="1:16" x14ac:dyDescent="0.2">
      <c r="A27" s="1443" t="s">
        <v>138</v>
      </c>
      <c r="B27" s="1453" t="s">
        <v>251</v>
      </c>
      <c r="C27" s="1453" t="s">
        <v>251</v>
      </c>
      <c r="D27" s="1453" t="s">
        <v>251</v>
      </c>
      <c r="E27" s="1453" t="s">
        <v>251</v>
      </c>
      <c r="F27" s="1453" t="s">
        <v>251</v>
      </c>
      <c r="G27" s="1453" t="s">
        <v>251</v>
      </c>
      <c r="H27" s="1453" t="s">
        <v>251</v>
      </c>
      <c r="I27" s="1453" t="s">
        <v>251</v>
      </c>
      <c r="J27" s="1453" t="s">
        <v>251</v>
      </c>
      <c r="K27" s="1453" t="s">
        <v>251</v>
      </c>
      <c r="L27" s="1453" t="s">
        <v>251</v>
      </c>
      <c r="M27" s="1453" t="s">
        <v>251</v>
      </c>
      <c r="N27" s="1453" t="s">
        <v>251</v>
      </c>
      <c r="O27" s="1453" t="s">
        <v>251</v>
      </c>
      <c r="P27" s="1454" t="s">
        <v>251</v>
      </c>
    </row>
    <row r="28" spans="1:16" x14ac:dyDescent="0.2">
      <c r="A28" s="1443" t="s">
        <v>139</v>
      </c>
      <c r="B28" s="1453" t="s">
        <v>250</v>
      </c>
      <c r="C28" s="1453" t="s">
        <v>250</v>
      </c>
      <c r="D28" s="1453" t="s">
        <v>250</v>
      </c>
      <c r="E28" s="1453" t="s">
        <v>250</v>
      </c>
      <c r="F28" s="1453" t="s">
        <v>250</v>
      </c>
      <c r="G28" s="1453" t="s">
        <v>251</v>
      </c>
      <c r="H28" s="1453" t="s">
        <v>250</v>
      </c>
      <c r="I28" s="1453" t="s">
        <v>250</v>
      </c>
      <c r="J28" s="1453" t="s">
        <v>250</v>
      </c>
      <c r="K28" s="1453" t="s">
        <v>250</v>
      </c>
      <c r="L28" s="1453" t="s">
        <v>251</v>
      </c>
      <c r="M28" s="1453" t="s">
        <v>250</v>
      </c>
      <c r="N28" s="1453" t="s">
        <v>250</v>
      </c>
      <c r="O28" s="1453" t="s">
        <v>251</v>
      </c>
      <c r="P28" s="1454" t="s">
        <v>251</v>
      </c>
    </row>
    <row r="29" spans="1:16" x14ac:dyDescent="0.2">
      <c r="A29" s="1443" t="s">
        <v>154</v>
      </c>
      <c r="B29" s="1453" t="s">
        <v>251</v>
      </c>
      <c r="C29" s="1453" t="s">
        <v>251</v>
      </c>
      <c r="D29" s="1453" t="s">
        <v>251</v>
      </c>
      <c r="E29" s="1453" t="s">
        <v>251</v>
      </c>
      <c r="F29" s="1453" t="s">
        <v>251</v>
      </c>
      <c r="G29" s="1453" t="s">
        <v>251</v>
      </c>
      <c r="H29" s="1453" t="s">
        <v>251</v>
      </c>
      <c r="I29" s="1453" t="s">
        <v>251</v>
      </c>
      <c r="J29" s="1453" t="s">
        <v>251</v>
      </c>
      <c r="K29" s="1453" t="s">
        <v>251</v>
      </c>
      <c r="L29" s="1453" t="s">
        <v>251</v>
      </c>
      <c r="M29" s="1453" t="s">
        <v>251</v>
      </c>
      <c r="N29" s="1453" t="s">
        <v>251</v>
      </c>
      <c r="O29" s="1453" t="s">
        <v>251</v>
      </c>
      <c r="P29" s="1454" t="s">
        <v>251</v>
      </c>
    </row>
    <row r="30" spans="1:16" x14ac:dyDescent="0.2">
      <c r="A30" s="1443" t="s">
        <v>155</v>
      </c>
      <c r="B30" s="1453" t="s">
        <v>251</v>
      </c>
      <c r="C30" s="1453" t="s">
        <v>251</v>
      </c>
      <c r="D30" s="1453" t="s">
        <v>251</v>
      </c>
      <c r="E30" s="1453" t="s">
        <v>251</v>
      </c>
      <c r="F30" s="1453" t="s">
        <v>251</v>
      </c>
      <c r="G30" s="1453" t="s">
        <v>251</v>
      </c>
      <c r="H30" s="1453" t="s">
        <v>251</v>
      </c>
      <c r="I30" s="1453" t="s">
        <v>251</v>
      </c>
      <c r="J30" s="1453" t="s">
        <v>251</v>
      </c>
      <c r="K30" s="1453" t="s">
        <v>251</v>
      </c>
      <c r="L30" s="1453" t="s">
        <v>251</v>
      </c>
      <c r="M30" s="1453" t="s">
        <v>251</v>
      </c>
      <c r="N30" s="1453" t="s">
        <v>251</v>
      </c>
      <c r="O30" s="1453" t="s">
        <v>251</v>
      </c>
      <c r="P30" s="1454" t="s">
        <v>251</v>
      </c>
    </row>
    <row r="31" spans="1:16" x14ac:dyDescent="0.2">
      <c r="A31" s="1443" t="s">
        <v>136</v>
      </c>
      <c r="B31" s="1453" t="s">
        <v>250</v>
      </c>
      <c r="C31" s="1453" t="s">
        <v>250</v>
      </c>
      <c r="D31" s="1453" t="s">
        <v>250</v>
      </c>
      <c r="E31" s="1453" t="s">
        <v>250</v>
      </c>
      <c r="F31" s="1453" t="s">
        <v>251</v>
      </c>
      <c r="G31" s="1453" t="s">
        <v>251</v>
      </c>
      <c r="H31" s="1453" t="s">
        <v>250</v>
      </c>
      <c r="I31" s="1453" t="s">
        <v>250</v>
      </c>
      <c r="J31" s="1453" t="s">
        <v>250</v>
      </c>
      <c r="K31" s="1453" t="s">
        <v>250</v>
      </c>
      <c r="L31" s="1453" t="s">
        <v>251</v>
      </c>
      <c r="M31" s="1453" t="s">
        <v>250</v>
      </c>
      <c r="N31" s="1453" t="s">
        <v>250</v>
      </c>
      <c r="O31" s="1453" t="s">
        <v>251</v>
      </c>
      <c r="P31" s="1454" t="s">
        <v>250</v>
      </c>
    </row>
    <row r="32" spans="1:16" x14ac:dyDescent="0.2">
      <c r="A32" s="1443" t="s">
        <v>197</v>
      </c>
      <c r="B32" s="1453" t="s">
        <v>251</v>
      </c>
      <c r="C32" s="1453" t="s">
        <v>251</v>
      </c>
      <c r="D32" s="1453" t="s">
        <v>251</v>
      </c>
      <c r="E32" s="1453" t="s">
        <v>251</v>
      </c>
      <c r="F32" s="1453" t="s">
        <v>251</v>
      </c>
      <c r="G32" s="1453" t="s">
        <v>251</v>
      </c>
      <c r="H32" s="1453" t="s">
        <v>251</v>
      </c>
      <c r="I32" s="1453" t="s">
        <v>250</v>
      </c>
      <c r="J32" s="1453" t="s">
        <v>251</v>
      </c>
      <c r="K32" s="1453" t="s">
        <v>251</v>
      </c>
      <c r="L32" s="1453" t="s">
        <v>251</v>
      </c>
      <c r="M32" s="1453" t="s">
        <v>251</v>
      </c>
      <c r="N32" s="1453" t="s">
        <v>251</v>
      </c>
      <c r="O32" s="1453" t="s">
        <v>251</v>
      </c>
      <c r="P32" s="1454" t="s">
        <v>251</v>
      </c>
    </row>
    <row r="33" spans="1:16" x14ac:dyDescent="0.2">
      <c r="A33" s="1443" t="s">
        <v>140</v>
      </c>
      <c r="B33" s="1453" t="s">
        <v>250</v>
      </c>
      <c r="C33" s="1453" t="s">
        <v>250</v>
      </c>
      <c r="D33" s="1453" t="s">
        <v>250</v>
      </c>
      <c r="E33" s="1453" t="s">
        <v>250</v>
      </c>
      <c r="F33" s="1453" t="s">
        <v>251</v>
      </c>
      <c r="G33" s="1453" t="s">
        <v>250</v>
      </c>
      <c r="H33" s="1453" t="s">
        <v>250</v>
      </c>
      <c r="I33" s="1453" t="s">
        <v>250</v>
      </c>
      <c r="J33" s="1453" t="s">
        <v>250</v>
      </c>
      <c r="K33" s="1453" t="s">
        <v>250</v>
      </c>
      <c r="L33" s="1453" t="s">
        <v>251</v>
      </c>
      <c r="M33" s="1453" t="s">
        <v>250</v>
      </c>
      <c r="N33" s="1453" t="s">
        <v>250</v>
      </c>
      <c r="O33" s="1453" t="s">
        <v>250</v>
      </c>
      <c r="P33" s="1454" t="s">
        <v>250</v>
      </c>
    </row>
    <row r="34" spans="1:16" x14ac:dyDescent="0.2">
      <c r="A34" s="1443" t="s">
        <v>133</v>
      </c>
      <c r="B34" s="1453" t="s">
        <v>251</v>
      </c>
      <c r="C34" s="1453" t="s">
        <v>250</v>
      </c>
      <c r="D34" s="1453" t="s">
        <v>250</v>
      </c>
      <c r="E34" s="1453" t="s">
        <v>250</v>
      </c>
      <c r="F34" s="1453" t="s">
        <v>251</v>
      </c>
      <c r="G34" s="1453" t="s">
        <v>251</v>
      </c>
      <c r="H34" s="1453" t="s">
        <v>250</v>
      </c>
      <c r="I34" s="1453" t="s">
        <v>250</v>
      </c>
      <c r="J34" s="1453" t="s">
        <v>251</v>
      </c>
      <c r="K34" s="1453" t="s">
        <v>250</v>
      </c>
      <c r="L34" s="1453" t="s">
        <v>251</v>
      </c>
      <c r="M34" s="1453" t="s">
        <v>251</v>
      </c>
      <c r="N34" s="1453" t="s">
        <v>250</v>
      </c>
      <c r="O34" s="1453" t="s">
        <v>251</v>
      </c>
      <c r="P34" s="1454" t="s">
        <v>251</v>
      </c>
    </row>
    <row r="35" spans="1:16" ht="12" thickBot="1" x14ac:dyDescent="0.25">
      <c r="A35" s="1455" t="s">
        <v>134</v>
      </c>
      <c r="B35" s="79" t="s">
        <v>251</v>
      </c>
      <c r="C35" s="79" t="s">
        <v>250</v>
      </c>
      <c r="D35" s="79" t="s">
        <v>251</v>
      </c>
      <c r="E35" s="79" t="s">
        <v>250</v>
      </c>
      <c r="F35" s="79" t="s">
        <v>251</v>
      </c>
      <c r="G35" s="79" t="s">
        <v>250</v>
      </c>
      <c r="H35" s="79" t="s">
        <v>250</v>
      </c>
      <c r="I35" s="79" t="s">
        <v>251</v>
      </c>
      <c r="J35" s="79" t="s">
        <v>250</v>
      </c>
      <c r="K35" s="79" t="s">
        <v>251</v>
      </c>
      <c r="L35" s="79" t="s">
        <v>250</v>
      </c>
      <c r="M35" s="79" t="s">
        <v>251</v>
      </c>
      <c r="N35" s="79" t="s">
        <v>251</v>
      </c>
      <c r="O35" s="79" t="s">
        <v>251</v>
      </c>
      <c r="P35" s="134" t="s">
        <v>251</v>
      </c>
    </row>
  </sheetData>
  <autoFilter ref="A1:P35" xr:uid="{1D0203D4-20C3-48C0-A078-264F89D0703F}"/>
  <sortState xmlns:xlrd2="http://schemas.microsoft.com/office/spreadsheetml/2017/richdata2" ref="R2:R135">
    <sortCondition ref="R2:R135"/>
  </sortState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Header>&amp;C&amp;"Arial,Bold"CAMBRIDGE REGION: INSTITUTIONS AND FRAMEWORKS
 IN USE THIS YEAR</oddHeader>
  </headerFooter>
  <colBreaks count="1" manualBreakCount="1">
    <brk id="8" max="32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L1020"/>
  <sheetViews>
    <sheetView view="pageBreakPreview" zoomScaleNormal="100" zoomScaleSheetLayoutView="100" workbookViewId="0">
      <pane xSplit="3" ySplit="1" topLeftCell="AB980" activePane="bottomRight" state="frozen"/>
      <selection pane="topRight" activeCell="D1" sqref="D1"/>
      <selection pane="bottomLeft" activeCell="A2" sqref="A2"/>
      <selection pane="bottomRight" sqref="A1:XFD1048576"/>
    </sheetView>
  </sheetViews>
  <sheetFormatPr defaultColWidth="12.28515625" defaultRowHeight="11.25" x14ac:dyDescent="0.2"/>
  <cols>
    <col min="1" max="1" width="38.85546875" style="3" bestFit="1" customWidth="1"/>
    <col min="2" max="2" width="24" style="3" bestFit="1" customWidth="1"/>
    <col min="3" max="3" width="36.7109375" style="3" bestFit="1" customWidth="1"/>
    <col min="4" max="6" width="10.85546875" style="3" hidden="1" customWidth="1"/>
    <col min="7" max="27" width="12.28515625" style="3" hidden="1" customWidth="1"/>
    <col min="28" max="16384" width="12.28515625" style="3"/>
  </cols>
  <sheetData>
    <row r="1" spans="1:38" s="4" customFormat="1" ht="39.75" customHeight="1" thickBot="1" x14ac:dyDescent="0.25">
      <c r="A1" s="96" t="s">
        <v>1</v>
      </c>
      <c r="B1" s="97" t="s">
        <v>2</v>
      </c>
      <c r="C1" s="97" t="s">
        <v>0</v>
      </c>
      <c r="D1" s="97" t="s">
        <v>57</v>
      </c>
      <c r="E1" s="97" t="s">
        <v>42</v>
      </c>
      <c r="F1" s="97" t="s">
        <v>43</v>
      </c>
      <c r="G1" s="97" t="s">
        <v>44</v>
      </c>
      <c r="H1" s="133" t="s">
        <v>45</v>
      </c>
      <c r="I1" s="97" t="s">
        <v>66</v>
      </c>
      <c r="J1" s="97" t="s">
        <v>67</v>
      </c>
      <c r="K1" s="97" t="s">
        <v>68</v>
      </c>
      <c r="L1" s="97" t="s">
        <v>69</v>
      </c>
      <c r="M1" s="133" t="s">
        <v>70</v>
      </c>
      <c r="N1" s="97" t="s">
        <v>82</v>
      </c>
      <c r="O1" s="97" t="s">
        <v>83</v>
      </c>
      <c r="P1" s="97" t="s">
        <v>84</v>
      </c>
      <c r="Q1" s="97" t="s">
        <v>85</v>
      </c>
      <c r="R1" s="307" t="s">
        <v>86</v>
      </c>
      <c r="S1" s="96" t="s">
        <v>166</v>
      </c>
      <c r="T1" s="97" t="s">
        <v>167</v>
      </c>
      <c r="U1" s="97" t="s">
        <v>168</v>
      </c>
      <c r="V1" s="319" t="s">
        <v>169</v>
      </c>
      <c r="W1" s="322" t="s">
        <v>170</v>
      </c>
      <c r="X1" s="96" t="s">
        <v>184</v>
      </c>
      <c r="Y1" s="97" t="s">
        <v>185</v>
      </c>
      <c r="Z1" s="97" t="s">
        <v>186</v>
      </c>
      <c r="AA1" s="319" t="s">
        <v>187</v>
      </c>
      <c r="AB1" s="322" t="s">
        <v>188</v>
      </c>
      <c r="AC1" s="96" t="s">
        <v>206</v>
      </c>
      <c r="AD1" s="97" t="s">
        <v>207</v>
      </c>
      <c r="AE1" s="97" t="s">
        <v>208</v>
      </c>
      <c r="AF1" s="869" t="s">
        <v>209</v>
      </c>
      <c r="AG1" s="870" t="s">
        <v>210</v>
      </c>
      <c r="AH1" s="96" t="s">
        <v>228</v>
      </c>
      <c r="AI1" s="97" t="s">
        <v>229</v>
      </c>
      <c r="AJ1" s="97" t="s">
        <v>230</v>
      </c>
      <c r="AK1" s="869" t="s">
        <v>231</v>
      </c>
      <c r="AL1" s="322" t="s">
        <v>232</v>
      </c>
    </row>
    <row r="2" spans="1:38" ht="12.75" customHeight="1" x14ac:dyDescent="0.2">
      <c r="A2" s="94" t="s">
        <v>3</v>
      </c>
      <c r="B2" s="95" t="s">
        <v>4</v>
      </c>
      <c r="C2" s="95" t="s">
        <v>135</v>
      </c>
      <c r="D2" s="92">
        <v>8582.0533019999984</v>
      </c>
      <c r="E2" s="92">
        <v>4899.87</v>
      </c>
      <c r="F2" s="92">
        <v>8527.9</v>
      </c>
      <c r="G2" s="92">
        <v>196.84</v>
      </c>
      <c r="H2" s="132">
        <v>22206.663301999997</v>
      </c>
      <c r="I2" s="92"/>
      <c r="J2" s="92"/>
      <c r="K2" s="92"/>
      <c r="L2" s="92"/>
      <c r="M2" s="132">
        <v>0</v>
      </c>
      <c r="N2" s="92"/>
      <c r="O2" s="92"/>
      <c r="P2" s="92"/>
      <c r="Q2" s="92"/>
      <c r="R2" s="308">
        <v>0</v>
      </c>
      <c r="S2" s="314"/>
      <c r="T2" s="92"/>
      <c r="U2" s="92"/>
      <c r="V2" s="320"/>
      <c r="W2" s="99">
        <v>0</v>
      </c>
      <c r="X2" s="314"/>
      <c r="Y2" s="92"/>
      <c r="Z2" s="92"/>
      <c r="AA2" s="320"/>
      <c r="AB2" s="99">
        <v>0</v>
      </c>
      <c r="AC2" s="314"/>
      <c r="AD2" s="92"/>
      <c r="AE2" s="92"/>
      <c r="AF2" s="320"/>
      <c r="AG2" s="99">
        <v>0</v>
      </c>
      <c r="AH2" s="314"/>
      <c r="AI2" s="92"/>
      <c r="AJ2" s="92"/>
      <c r="AK2" s="320"/>
      <c r="AL2" s="99">
        <v>0</v>
      </c>
    </row>
    <row r="3" spans="1:38" ht="12.75" customHeight="1" x14ac:dyDescent="0.2">
      <c r="A3" s="90" t="s">
        <v>3</v>
      </c>
      <c r="B3" s="91" t="s">
        <v>4</v>
      </c>
      <c r="C3" s="91" t="s">
        <v>136</v>
      </c>
      <c r="D3" s="93">
        <v>1361.320156</v>
      </c>
      <c r="E3" s="93">
        <v>4211.8100000000004</v>
      </c>
      <c r="F3" s="93">
        <v>671.46004599999992</v>
      </c>
      <c r="G3" s="93"/>
      <c r="H3" s="115">
        <v>6244.5902020000003</v>
      </c>
      <c r="I3" s="93"/>
      <c r="J3" s="93"/>
      <c r="K3" s="93"/>
      <c r="L3" s="93"/>
      <c r="M3" s="115">
        <v>0</v>
      </c>
      <c r="N3" s="93"/>
      <c r="O3" s="93"/>
      <c r="P3" s="93"/>
      <c r="Q3" s="93"/>
      <c r="R3" s="309">
        <v>0</v>
      </c>
      <c r="S3" s="315"/>
      <c r="T3" s="305"/>
      <c r="U3" s="305"/>
      <c r="V3" s="321"/>
      <c r="W3" s="323">
        <v>0</v>
      </c>
      <c r="X3" s="315"/>
      <c r="Y3" s="305"/>
      <c r="Z3" s="305"/>
      <c r="AA3" s="321"/>
      <c r="AB3" s="323">
        <v>0</v>
      </c>
      <c r="AC3" s="315"/>
      <c r="AD3" s="305"/>
      <c r="AE3" s="305"/>
      <c r="AF3" s="321"/>
      <c r="AG3" s="323">
        <v>0</v>
      </c>
      <c r="AH3" s="315"/>
      <c r="AI3" s="305"/>
      <c r="AJ3" s="305"/>
      <c r="AK3" s="321"/>
      <c r="AL3" s="323">
        <v>0</v>
      </c>
    </row>
    <row r="4" spans="1:38" ht="12.75" customHeight="1" x14ac:dyDescent="0.2">
      <c r="A4" s="90" t="s">
        <v>3</v>
      </c>
      <c r="B4" s="91" t="s">
        <v>196</v>
      </c>
      <c r="C4" s="91" t="s">
        <v>126</v>
      </c>
      <c r="D4" s="93"/>
      <c r="E4" s="93"/>
      <c r="F4" s="93"/>
      <c r="G4" s="93"/>
      <c r="H4" s="115">
        <v>0</v>
      </c>
      <c r="I4" s="93"/>
      <c r="J4" s="93">
        <v>41.02</v>
      </c>
      <c r="K4" s="93">
        <v>10.050000000000001</v>
      </c>
      <c r="L4" s="93"/>
      <c r="M4" s="115">
        <v>51.070000000000007</v>
      </c>
      <c r="N4" s="93"/>
      <c r="O4" s="93"/>
      <c r="P4" s="93"/>
      <c r="Q4" s="93"/>
      <c r="R4" s="309">
        <v>0</v>
      </c>
      <c r="S4" s="315"/>
      <c r="T4" s="305"/>
      <c r="U4" s="305"/>
      <c r="V4" s="321"/>
      <c r="W4" s="323">
        <v>0</v>
      </c>
      <c r="X4" s="315"/>
      <c r="Y4" s="305"/>
      <c r="Z4" s="305"/>
      <c r="AA4" s="321"/>
      <c r="AB4" s="323">
        <v>0</v>
      </c>
      <c r="AC4" s="315"/>
      <c r="AD4" s="305"/>
      <c r="AE4" s="305"/>
      <c r="AF4" s="321"/>
      <c r="AG4" s="323">
        <v>0</v>
      </c>
      <c r="AH4" s="315"/>
      <c r="AI4" s="305"/>
      <c r="AJ4" s="305"/>
      <c r="AK4" s="321"/>
      <c r="AL4" s="323">
        <v>0</v>
      </c>
    </row>
    <row r="5" spans="1:38" ht="12.75" customHeight="1" x14ac:dyDescent="0.2">
      <c r="A5" s="90" t="s">
        <v>3</v>
      </c>
      <c r="B5" s="91" t="s">
        <v>196</v>
      </c>
      <c r="C5" s="91" t="s">
        <v>127</v>
      </c>
      <c r="D5" s="93"/>
      <c r="E5" s="93"/>
      <c r="F5" s="93"/>
      <c r="G5" s="93"/>
      <c r="H5" s="115">
        <v>0</v>
      </c>
      <c r="I5" s="93"/>
      <c r="J5" s="93"/>
      <c r="K5" s="93">
        <v>6.0000000000000005E-2</v>
      </c>
      <c r="L5" s="93"/>
      <c r="M5" s="115">
        <v>6.0000000000000005E-2</v>
      </c>
      <c r="N5" s="93"/>
      <c r="O5" s="93"/>
      <c r="P5" s="93">
        <v>10.06</v>
      </c>
      <c r="Q5" s="93"/>
      <c r="R5" s="309">
        <v>10.06</v>
      </c>
      <c r="S5" s="315"/>
      <c r="T5" s="305"/>
      <c r="U5" s="305"/>
      <c r="V5" s="321"/>
      <c r="W5" s="323">
        <v>0</v>
      </c>
      <c r="X5" s="315"/>
      <c r="Y5" s="305"/>
      <c r="Z5" s="305"/>
      <c r="AA5" s="321"/>
      <c r="AB5" s="323">
        <v>0</v>
      </c>
      <c r="AC5" s="315"/>
      <c r="AD5" s="305"/>
      <c r="AE5" s="305"/>
      <c r="AF5" s="321"/>
      <c r="AG5" s="323">
        <v>0</v>
      </c>
      <c r="AH5" s="315"/>
      <c r="AI5" s="305"/>
      <c r="AJ5" s="305"/>
      <c r="AK5" s="321"/>
      <c r="AL5" s="323">
        <v>0</v>
      </c>
    </row>
    <row r="6" spans="1:38" ht="12.75" customHeight="1" x14ac:dyDescent="0.2">
      <c r="A6" s="90" t="s">
        <v>3</v>
      </c>
      <c r="B6" s="91" t="s">
        <v>196</v>
      </c>
      <c r="C6" s="91" t="s">
        <v>128</v>
      </c>
      <c r="D6" s="93"/>
      <c r="E6" s="93"/>
      <c r="F6" s="93"/>
      <c r="G6" s="93"/>
      <c r="H6" s="115">
        <v>0</v>
      </c>
      <c r="I6" s="93"/>
      <c r="J6" s="93">
        <v>81.040000000000006</v>
      </c>
      <c r="K6" s="93">
        <v>361.90999999999997</v>
      </c>
      <c r="L6" s="93">
        <v>190.64</v>
      </c>
      <c r="M6" s="115">
        <v>633.58999999999992</v>
      </c>
      <c r="N6" s="93"/>
      <c r="O6" s="93"/>
      <c r="P6" s="93"/>
      <c r="Q6" s="93"/>
      <c r="R6" s="309">
        <v>0</v>
      </c>
      <c r="S6" s="315"/>
      <c r="T6" s="305"/>
      <c r="U6" s="305"/>
      <c r="V6" s="321"/>
      <c r="W6" s="323">
        <v>0</v>
      </c>
      <c r="X6" s="315"/>
      <c r="Y6" s="305"/>
      <c r="Z6" s="305"/>
      <c r="AA6" s="321"/>
      <c r="AB6" s="323">
        <v>0</v>
      </c>
      <c r="AC6" s="315"/>
      <c r="AD6" s="305"/>
      <c r="AE6" s="305"/>
      <c r="AF6" s="321"/>
      <c r="AG6" s="323">
        <v>0</v>
      </c>
      <c r="AH6" s="315"/>
      <c r="AI6" s="305"/>
      <c r="AJ6" s="305"/>
      <c r="AK6" s="321"/>
      <c r="AL6" s="323">
        <v>0</v>
      </c>
    </row>
    <row r="7" spans="1:38" ht="12.75" customHeight="1" x14ac:dyDescent="0.2">
      <c r="A7" s="90" t="s">
        <v>3</v>
      </c>
      <c r="B7" s="91" t="s">
        <v>196</v>
      </c>
      <c r="C7" s="91" t="s">
        <v>129</v>
      </c>
      <c r="D7" s="93"/>
      <c r="E7" s="93"/>
      <c r="F7" s="93">
        <v>0.06</v>
      </c>
      <c r="G7" s="93">
        <v>23.130000000000003</v>
      </c>
      <c r="H7" s="115">
        <v>23.19</v>
      </c>
      <c r="I7" s="93"/>
      <c r="J7" s="93">
        <v>32.299999999999997</v>
      </c>
      <c r="K7" s="93">
        <v>27.18</v>
      </c>
      <c r="L7" s="93"/>
      <c r="M7" s="115">
        <v>59.48</v>
      </c>
      <c r="N7" s="93"/>
      <c r="O7" s="93"/>
      <c r="P7" s="93"/>
      <c r="Q7" s="93"/>
      <c r="R7" s="309">
        <v>0</v>
      </c>
      <c r="S7" s="315"/>
      <c r="T7" s="305"/>
      <c r="U7" s="305"/>
      <c r="V7" s="321"/>
      <c r="W7" s="323">
        <v>0</v>
      </c>
      <c r="X7" s="315"/>
      <c r="Y7" s="305"/>
      <c r="Z7" s="305"/>
      <c r="AA7" s="321"/>
      <c r="AB7" s="323">
        <v>0</v>
      </c>
      <c r="AC7" s="315"/>
      <c r="AD7" s="305"/>
      <c r="AE7" s="305"/>
      <c r="AF7" s="321"/>
      <c r="AG7" s="323">
        <v>0</v>
      </c>
      <c r="AH7" s="315"/>
      <c r="AI7" s="305"/>
      <c r="AJ7" s="305"/>
      <c r="AK7" s="321"/>
      <c r="AL7" s="323">
        <v>0</v>
      </c>
    </row>
    <row r="8" spans="1:38" ht="12.75" customHeight="1" x14ac:dyDescent="0.2">
      <c r="A8" s="90" t="s">
        <v>3</v>
      </c>
      <c r="B8" s="91" t="s">
        <v>196</v>
      </c>
      <c r="C8" s="91" t="s">
        <v>130</v>
      </c>
      <c r="D8" s="175"/>
      <c r="E8" s="175"/>
      <c r="F8" s="175">
        <v>0.01</v>
      </c>
      <c r="G8" s="175"/>
      <c r="H8" s="176">
        <v>0.01</v>
      </c>
      <c r="I8" s="175"/>
      <c r="J8" s="175"/>
      <c r="K8" s="175">
        <v>0.09</v>
      </c>
      <c r="L8" s="175"/>
      <c r="M8" s="115">
        <v>0.09</v>
      </c>
      <c r="N8" s="175"/>
      <c r="O8" s="175"/>
      <c r="P8" s="175"/>
      <c r="Q8" s="175"/>
      <c r="R8" s="309">
        <v>0</v>
      </c>
      <c r="S8" s="315"/>
      <c r="T8" s="305"/>
      <c r="U8" s="305"/>
      <c r="V8" s="321"/>
      <c r="W8" s="323">
        <v>0</v>
      </c>
      <c r="X8" s="315"/>
      <c r="Y8" s="305"/>
      <c r="Z8" s="305"/>
      <c r="AA8" s="321"/>
      <c r="AB8" s="323">
        <v>0</v>
      </c>
      <c r="AC8" s="315"/>
      <c r="AD8" s="305"/>
      <c r="AE8" s="305"/>
      <c r="AF8" s="321"/>
      <c r="AG8" s="323">
        <v>0</v>
      </c>
      <c r="AH8" s="315"/>
      <c r="AI8" s="305"/>
      <c r="AJ8" s="305"/>
      <c r="AK8" s="321"/>
      <c r="AL8" s="323">
        <v>0</v>
      </c>
    </row>
    <row r="9" spans="1:38" ht="12.75" customHeight="1" x14ac:dyDescent="0.2">
      <c r="A9" s="90" t="s">
        <v>3</v>
      </c>
      <c r="B9" s="91" t="s">
        <v>196</v>
      </c>
      <c r="C9" s="91" t="s">
        <v>131</v>
      </c>
      <c r="D9" s="93"/>
      <c r="E9" s="93"/>
      <c r="F9" s="93"/>
      <c r="G9" s="93"/>
      <c r="H9" s="115">
        <v>0</v>
      </c>
      <c r="I9" s="93"/>
      <c r="J9" s="93"/>
      <c r="K9" s="93">
        <v>37.989999999999995</v>
      </c>
      <c r="L9" s="93"/>
      <c r="M9" s="115">
        <v>37.989999999999995</v>
      </c>
      <c r="N9" s="93"/>
      <c r="O9" s="93"/>
      <c r="P9" s="93">
        <v>0.01</v>
      </c>
      <c r="Q9" s="93"/>
      <c r="R9" s="309">
        <v>0.01</v>
      </c>
      <c r="S9" s="315"/>
      <c r="T9" s="305"/>
      <c r="U9" s="305"/>
      <c r="V9" s="321"/>
      <c r="W9" s="323">
        <v>0</v>
      </c>
      <c r="X9" s="315"/>
      <c r="Y9" s="305"/>
      <c r="Z9" s="305"/>
      <c r="AA9" s="321"/>
      <c r="AB9" s="323">
        <v>0</v>
      </c>
      <c r="AC9" s="315"/>
      <c r="AD9" s="305"/>
      <c r="AE9" s="305"/>
      <c r="AF9" s="321"/>
      <c r="AG9" s="323">
        <v>0</v>
      </c>
      <c r="AH9" s="315"/>
      <c r="AI9" s="305"/>
      <c r="AJ9" s="305"/>
      <c r="AK9" s="321"/>
      <c r="AL9" s="323">
        <v>0</v>
      </c>
    </row>
    <row r="10" spans="1:38" ht="12.75" customHeight="1" x14ac:dyDescent="0.2">
      <c r="A10" s="90" t="s">
        <v>3</v>
      </c>
      <c r="B10" s="91" t="s">
        <v>196</v>
      </c>
      <c r="C10" s="174" t="s">
        <v>146</v>
      </c>
      <c r="D10" s="175"/>
      <c r="E10" s="175"/>
      <c r="F10" s="175"/>
      <c r="G10" s="175"/>
      <c r="H10" s="176">
        <v>0</v>
      </c>
      <c r="I10" s="175"/>
      <c r="J10" s="175"/>
      <c r="K10" s="175"/>
      <c r="L10" s="175"/>
      <c r="M10" s="115">
        <v>0</v>
      </c>
      <c r="N10" s="175"/>
      <c r="O10" s="175"/>
      <c r="P10" s="175">
        <v>0.04</v>
      </c>
      <c r="Q10" s="175"/>
      <c r="R10" s="309">
        <v>0.04</v>
      </c>
      <c r="S10" s="315"/>
      <c r="T10" s="305"/>
      <c r="U10" s="305"/>
      <c r="V10" s="321"/>
      <c r="W10" s="323">
        <v>0</v>
      </c>
      <c r="X10" s="315"/>
      <c r="Y10" s="305"/>
      <c r="Z10" s="305"/>
      <c r="AA10" s="321"/>
      <c r="AB10" s="323">
        <v>0</v>
      </c>
      <c r="AC10" s="315"/>
      <c r="AD10" s="305"/>
      <c r="AE10" s="305"/>
      <c r="AF10" s="321"/>
      <c r="AG10" s="323">
        <v>0</v>
      </c>
      <c r="AH10" s="315"/>
      <c r="AI10" s="305"/>
      <c r="AJ10" s="305"/>
      <c r="AK10" s="321"/>
      <c r="AL10" s="323">
        <v>0</v>
      </c>
    </row>
    <row r="11" spans="1:38" ht="12.75" customHeight="1" x14ac:dyDescent="0.2">
      <c r="A11" s="90" t="s">
        <v>3</v>
      </c>
      <c r="B11" s="91" t="s">
        <v>196</v>
      </c>
      <c r="C11" s="91" t="s">
        <v>132</v>
      </c>
      <c r="D11" s="93"/>
      <c r="E11" s="93"/>
      <c r="F11" s="93">
        <v>0.2</v>
      </c>
      <c r="G11" s="93"/>
      <c r="H11" s="115">
        <v>0.2</v>
      </c>
      <c r="I11" s="93"/>
      <c r="J11" s="93"/>
      <c r="K11" s="93">
        <v>0.12000000000000001</v>
      </c>
      <c r="L11" s="93"/>
      <c r="M11" s="115">
        <v>0.12000000000000001</v>
      </c>
      <c r="N11" s="93"/>
      <c r="O11" s="93"/>
      <c r="P11" s="93">
        <v>0.1</v>
      </c>
      <c r="Q11" s="93"/>
      <c r="R11" s="309">
        <v>0.1</v>
      </c>
      <c r="S11" s="315"/>
      <c r="T11" s="305"/>
      <c r="U11" s="305"/>
      <c r="V11" s="321"/>
      <c r="W11" s="323">
        <v>0</v>
      </c>
      <c r="X11" s="315"/>
      <c r="Y11" s="305"/>
      <c r="Z11" s="305"/>
      <c r="AA11" s="321"/>
      <c r="AB11" s="323">
        <v>0</v>
      </c>
      <c r="AC11" s="315"/>
      <c r="AD11" s="305"/>
      <c r="AE11" s="305"/>
      <c r="AF11" s="321"/>
      <c r="AG11" s="323">
        <v>0</v>
      </c>
      <c r="AH11" s="315"/>
      <c r="AI11" s="305"/>
      <c r="AJ11" s="305"/>
      <c r="AK11" s="321"/>
      <c r="AL11" s="323">
        <v>0</v>
      </c>
    </row>
    <row r="12" spans="1:38" ht="12.75" customHeight="1" x14ac:dyDescent="0.2">
      <c r="A12" s="90" t="s">
        <v>3</v>
      </c>
      <c r="B12" s="91" t="s">
        <v>196</v>
      </c>
      <c r="C12" s="91" t="s">
        <v>136</v>
      </c>
      <c r="D12" s="93"/>
      <c r="E12" s="93"/>
      <c r="F12" s="93"/>
      <c r="G12" s="93"/>
      <c r="H12" s="115">
        <v>0</v>
      </c>
      <c r="I12" s="93"/>
      <c r="J12" s="93"/>
      <c r="K12" s="93"/>
      <c r="L12" s="93"/>
      <c r="M12" s="115">
        <v>0</v>
      </c>
      <c r="N12" s="93"/>
      <c r="O12" s="93"/>
      <c r="P12" s="93">
        <v>102.99999999999999</v>
      </c>
      <c r="Q12" s="93"/>
      <c r="R12" s="309">
        <v>102.99999999999999</v>
      </c>
      <c r="S12" s="315"/>
      <c r="T12" s="305"/>
      <c r="U12" s="305"/>
      <c r="V12" s="321"/>
      <c r="W12" s="323">
        <v>0</v>
      </c>
      <c r="X12" s="315"/>
      <c r="Y12" s="305"/>
      <c r="Z12" s="305"/>
      <c r="AA12" s="321"/>
      <c r="AB12" s="323">
        <v>0</v>
      </c>
      <c r="AC12" s="315"/>
      <c r="AD12" s="305"/>
      <c r="AE12" s="305"/>
      <c r="AF12" s="321"/>
      <c r="AG12" s="323">
        <v>0</v>
      </c>
      <c r="AH12" s="315"/>
      <c r="AI12" s="305"/>
      <c r="AJ12" s="305"/>
      <c r="AK12" s="321"/>
      <c r="AL12" s="323">
        <v>0</v>
      </c>
    </row>
    <row r="13" spans="1:38" ht="12.75" customHeight="1" x14ac:dyDescent="0.2">
      <c r="A13" s="90" t="s">
        <v>3</v>
      </c>
      <c r="B13" s="91" t="s">
        <v>196</v>
      </c>
      <c r="C13" s="91" t="s">
        <v>133</v>
      </c>
      <c r="D13" s="93">
        <v>12.24</v>
      </c>
      <c r="E13" s="93">
        <v>31.99</v>
      </c>
      <c r="F13" s="93">
        <v>0.02</v>
      </c>
      <c r="G13" s="93"/>
      <c r="H13" s="115">
        <v>44.25</v>
      </c>
      <c r="I13" s="93">
        <v>70.27</v>
      </c>
      <c r="J13" s="93">
        <v>27.86</v>
      </c>
      <c r="K13" s="93">
        <v>205.98000000000002</v>
      </c>
      <c r="L13" s="93">
        <v>58.04</v>
      </c>
      <c r="M13" s="115">
        <v>362.15000000000003</v>
      </c>
      <c r="N13" s="93"/>
      <c r="O13" s="93"/>
      <c r="P13" s="93">
        <v>481.35</v>
      </c>
      <c r="Q13" s="93"/>
      <c r="R13" s="309">
        <v>481.35</v>
      </c>
      <c r="S13" s="315"/>
      <c r="T13" s="305"/>
      <c r="U13" s="305"/>
      <c r="V13" s="321"/>
      <c r="W13" s="323">
        <v>0</v>
      </c>
      <c r="X13" s="315"/>
      <c r="Y13" s="305"/>
      <c r="Z13" s="305"/>
      <c r="AA13" s="321"/>
      <c r="AB13" s="323">
        <v>0</v>
      </c>
      <c r="AC13" s="315"/>
      <c r="AD13" s="305"/>
      <c r="AE13" s="305"/>
      <c r="AF13" s="321"/>
      <c r="AG13" s="323">
        <v>0</v>
      </c>
      <c r="AH13" s="315"/>
      <c r="AI13" s="305"/>
      <c r="AJ13" s="305"/>
      <c r="AK13" s="321"/>
      <c r="AL13" s="323">
        <v>0</v>
      </c>
    </row>
    <row r="14" spans="1:38" ht="12.75" customHeight="1" x14ac:dyDescent="0.2">
      <c r="A14" s="90" t="s">
        <v>3</v>
      </c>
      <c r="B14" s="91" t="s">
        <v>196</v>
      </c>
      <c r="C14" s="91" t="s">
        <v>134</v>
      </c>
      <c r="D14" s="93"/>
      <c r="E14" s="93"/>
      <c r="F14" s="93">
        <v>0.22</v>
      </c>
      <c r="G14" s="93"/>
      <c r="H14" s="115">
        <v>0.22</v>
      </c>
      <c r="I14" s="93"/>
      <c r="J14" s="93">
        <v>0.01</v>
      </c>
      <c r="K14" s="93">
        <v>7.0000000000000007E-2</v>
      </c>
      <c r="L14" s="93"/>
      <c r="M14" s="115">
        <v>0.08</v>
      </c>
      <c r="N14" s="93"/>
      <c r="O14" s="93"/>
      <c r="P14" s="93">
        <v>0.04</v>
      </c>
      <c r="Q14" s="93"/>
      <c r="R14" s="309">
        <v>0.04</v>
      </c>
      <c r="S14" s="315"/>
      <c r="T14" s="305"/>
      <c r="U14" s="305"/>
      <c r="V14" s="321"/>
      <c r="W14" s="323">
        <v>0</v>
      </c>
      <c r="X14" s="315"/>
      <c r="Y14" s="305"/>
      <c r="Z14" s="305"/>
      <c r="AA14" s="321"/>
      <c r="AB14" s="323">
        <v>0</v>
      </c>
      <c r="AC14" s="315"/>
      <c r="AD14" s="305"/>
      <c r="AE14" s="305"/>
      <c r="AF14" s="321"/>
      <c r="AG14" s="323">
        <v>0</v>
      </c>
      <c r="AH14" s="315"/>
      <c r="AI14" s="305"/>
      <c r="AJ14" s="305"/>
      <c r="AK14" s="321"/>
      <c r="AL14" s="323">
        <v>0</v>
      </c>
    </row>
    <row r="15" spans="1:38" ht="12.75" customHeight="1" x14ac:dyDescent="0.2">
      <c r="A15" s="90" t="s">
        <v>3</v>
      </c>
      <c r="B15" s="91" t="s">
        <v>5</v>
      </c>
      <c r="C15" s="91" t="s">
        <v>126</v>
      </c>
      <c r="D15" s="93">
        <v>5774.24</v>
      </c>
      <c r="E15" s="93">
        <v>3346.64</v>
      </c>
      <c r="F15" s="93">
        <v>2685.3</v>
      </c>
      <c r="G15" s="93">
        <v>2368.3100000000004</v>
      </c>
      <c r="H15" s="115">
        <v>14174.490000000002</v>
      </c>
      <c r="I15" s="93">
        <v>2999.24</v>
      </c>
      <c r="J15" s="93">
        <v>4786.6900000000005</v>
      </c>
      <c r="K15" s="93">
        <v>5619.18</v>
      </c>
      <c r="L15" s="93">
        <v>3406.1600000000003</v>
      </c>
      <c r="M15" s="115">
        <v>16811.27</v>
      </c>
      <c r="N15" s="93">
        <v>4760.5200000000004</v>
      </c>
      <c r="O15" s="93">
        <v>8182.71</v>
      </c>
      <c r="P15" s="93">
        <v>5403.34</v>
      </c>
      <c r="Q15" s="93"/>
      <c r="R15" s="309">
        <v>18346.57</v>
      </c>
      <c r="S15" s="315"/>
      <c r="T15" s="305"/>
      <c r="U15" s="305"/>
      <c r="V15" s="321"/>
      <c r="W15" s="323">
        <v>0</v>
      </c>
      <c r="X15" s="315"/>
      <c r="Y15" s="305"/>
      <c r="Z15" s="305"/>
      <c r="AA15" s="321"/>
      <c r="AB15" s="323">
        <v>0</v>
      </c>
      <c r="AC15" s="315"/>
      <c r="AD15" s="305"/>
      <c r="AE15" s="305"/>
      <c r="AF15" s="321"/>
      <c r="AG15" s="323">
        <v>0</v>
      </c>
      <c r="AH15" s="315"/>
      <c r="AI15" s="305"/>
      <c r="AJ15" s="305"/>
      <c r="AK15" s="321"/>
      <c r="AL15" s="323">
        <v>0</v>
      </c>
    </row>
    <row r="16" spans="1:38" ht="12.75" customHeight="1" x14ac:dyDescent="0.2">
      <c r="A16" s="90" t="s">
        <v>3</v>
      </c>
      <c r="B16" s="91" t="s">
        <v>5</v>
      </c>
      <c r="C16" s="91" t="s">
        <v>135</v>
      </c>
      <c r="D16" s="93">
        <v>3830.33</v>
      </c>
      <c r="E16" s="93">
        <v>3024.37</v>
      </c>
      <c r="F16" s="93">
        <v>7771.99</v>
      </c>
      <c r="G16" s="93">
        <v>3140.9300000000003</v>
      </c>
      <c r="H16" s="115">
        <v>17767.62</v>
      </c>
      <c r="I16" s="93">
        <v>1794.8600000000001</v>
      </c>
      <c r="J16" s="93">
        <v>120.21000000000001</v>
      </c>
      <c r="K16" s="93">
        <v>569.05000000000007</v>
      </c>
      <c r="L16" s="93"/>
      <c r="M16" s="115">
        <v>2484.1200000000003</v>
      </c>
      <c r="N16" s="93">
        <v>471.24</v>
      </c>
      <c r="O16" s="93">
        <v>187.26</v>
      </c>
      <c r="P16" s="93">
        <v>140.01999999999998</v>
      </c>
      <c r="Q16" s="93"/>
      <c r="R16" s="309">
        <v>798.52</v>
      </c>
      <c r="S16" s="315"/>
      <c r="T16" s="305"/>
      <c r="U16" s="305"/>
      <c r="V16" s="321"/>
      <c r="W16" s="323">
        <v>0</v>
      </c>
      <c r="X16" s="315"/>
      <c r="Y16" s="305"/>
      <c r="Z16" s="305"/>
      <c r="AA16" s="321"/>
      <c r="AB16" s="323">
        <v>0</v>
      </c>
      <c r="AC16" s="315"/>
      <c r="AD16" s="305"/>
      <c r="AE16" s="305"/>
      <c r="AF16" s="321"/>
      <c r="AG16" s="323">
        <v>0</v>
      </c>
      <c r="AH16" s="315"/>
      <c r="AI16" s="305"/>
      <c r="AJ16" s="305"/>
      <c r="AK16" s="321"/>
      <c r="AL16" s="323">
        <v>0</v>
      </c>
    </row>
    <row r="17" spans="1:38" ht="12.75" customHeight="1" x14ac:dyDescent="0.2">
      <c r="A17" s="90" t="s">
        <v>3</v>
      </c>
      <c r="B17" s="91" t="s">
        <v>5</v>
      </c>
      <c r="C17" s="91" t="s">
        <v>137</v>
      </c>
      <c r="D17" s="93">
        <v>2452.6000000000004</v>
      </c>
      <c r="E17" s="93">
        <v>2168.2400000000002</v>
      </c>
      <c r="F17" s="93">
        <v>3181.6800000000003</v>
      </c>
      <c r="G17" s="93">
        <v>2074.87</v>
      </c>
      <c r="H17" s="115">
        <v>9877.39</v>
      </c>
      <c r="I17" s="93">
        <v>1691.23</v>
      </c>
      <c r="J17" s="93">
        <v>2499.2600000000002</v>
      </c>
      <c r="K17" s="93">
        <v>2672.3700000000003</v>
      </c>
      <c r="L17" s="93">
        <v>2304.5299999999997</v>
      </c>
      <c r="M17" s="115">
        <v>9167.39</v>
      </c>
      <c r="N17" s="93">
        <v>2595.0100000000002</v>
      </c>
      <c r="O17" s="93">
        <v>2513.33</v>
      </c>
      <c r="P17" s="93">
        <v>2706.92</v>
      </c>
      <c r="Q17" s="93"/>
      <c r="R17" s="309">
        <v>7815.26</v>
      </c>
      <c r="S17" s="315"/>
      <c r="T17" s="305"/>
      <c r="U17" s="305"/>
      <c r="V17" s="321"/>
      <c r="W17" s="323">
        <v>0</v>
      </c>
      <c r="X17" s="315"/>
      <c r="Y17" s="305"/>
      <c r="Z17" s="305"/>
      <c r="AA17" s="321"/>
      <c r="AB17" s="323">
        <v>0</v>
      </c>
      <c r="AC17" s="315"/>
      <c r="AD17" s="305"/>
      <c r="AE17" s="305"/>
      <c r="AF17" s="321"/>
      <c r="AG17" s="323">
        <v>0</v>
      </c>
      <c r="AH17" s="315"/>
      <c r="AI17" s="305"/>
      <c r="AJ17" s="305"/>
      <c r="AK17" s="321"/>
      <c r="AL17" s="323">
        <v>0</v>
      </c>
    </row>
    <row r="18" spans="1:38" ht="12.75" customHeight="1" x14ac:dyDescent="0.2">
      <c r="A18" s="90" t="s">
        <v>3</v>
      </c>
      <c r="B18" s="91" t="s">
        <v>5</v>
      </c>
      <c r="C18" s="91" t="s">
        <v>138</v>
      </c>
      <c r="D18" s="93">
        <v>2409.46</v>
      </c>
      <c r="E18" s="93">
        <v>2810.46</v>
      </c>
      <c r="F18" s="93"/>
      <c r="G18" s="93"/>
      <c r="H18" s="115">
        <v>5219.92</v>
      </c>
      <c r="I18" s="93"/>
      <c r="J18" s="93"/>
      <c r="K18" s="93"/>
      <c r="L18" s="93"/>
      <c r="M18" s="115">
        <v>0</v>
      </c>
      <c r="N18" s="93"/>
      <c r="O18" s="93"/>
      <c r="P18" s="93"/>
      <c r="Q18" s="93"/>
      <c r="R18" s="309">
        <v>0</v>
      </c>
      <c r="S18" s="315"/>
      <c r="T18" s="305"/>
      <c r="U18" s="305"/>
      <c r="V18" s="321"/>
      <c r="W18" s="323">
        <v>0</v>
      </c>
      <c r="X18" s="315"/>
      <c r="Y18" s="305"/>
      <c r="Z18" s="305"/>
      <c r="AA18" s="321"/>
      <c r="AB18" s="323">
        <v>0</v>
      </c>
      <c r="AC18" s="315"/>
      <c r="AD18" s="305"/>
      <c r="AE18" s="305"/>
      <c r="AF18" s="321"/>
      <c r="AG18" s="323">
        <v>0</v>
      </c>
      <c r="AH18" s="315"/>
      <c r="AI18" s="305"/>
      <c r="AJ18" s="305"/>
      <c r="AK18" s="321"/>
      <c r="AL18" s="323">
        <v>0</v>
      </c>
    </row>
    <row r="19" spans="1:38" ht="12.75" customHeight="1" x14ac:dyDescent="0.2">
      <c r="A19" s="90" t="s">
        <v>3</v>
      </c>
      <c r="B19" s="91" t="s">
        <v>5</v>
      </c>
      <c r="C19" s="91" t="s">
        <v>139</v>
      </c>
      <c r="D19" s="93">
        <v>6606.0700000000006</v>
      </c>
      <c r="E19" s="93">
        <v>6493.33</v>
      </c>
      <c r="F19" s="93">
        <v>4106.29</v>
      </c>
      <c r="G19" s="93">
        <v>4269.08</v>
      </c>
      <c r="H19" s="115">
        <v>21474.770000000004</v>
      </c>
      <c r="I19" s="93">
        <v>5947.76</v>
      </c>
      <c r="J19" s="93">
        <v>4575.7</v>
      </c>
      <c r="K19" s="93">
        <v>4130.42</v>
      </c>
      <c r="L19" s="93">
        <v>5232.3700000000008</v>
      </c>
      <c r="M19" s="115">
        <v>19886.25</v>
      </c>
      <c r="N19" s="93">
        <v>2593.35</v>
      </c>
      <c r="O19" s="93">
        <v>1201.82</v>
      </c>
      <c r="P19" s="93"/>
      <c r="Q19" s="93"/>
      <c r="R19" s="309">
        <v>3795.17</v>
      </c>
      <c r="S19" s="315"/>
      <c r="T19" s="305"/>
      <c r="U19" s="305"/>
      <c r="V19" s="321"/>
      <c r="W19" s="323">
        <v>0</v>
      </c>
      <c r="X19" s="315"/>
      <c r="Y19" s="305"/>
      <c r="Z19" s="305"/>
      <c r="AA19" s="321"/>
      <c r="AB19" s="323">
        <v>0</v>
      </c>
      <c r="AC19" s="315"/>
      <c r="AD19" s="305"/>
      <c r="AE19" s="305"/>
      <c r="AF19" s="321"/>
      <c r="AG19" s="323">
        <v>0</v>
      </c>
      <c r="AH19" s="315"/>
      <c r="AI19" s="305"/>
      <c r="AJ19" s="305"/>
      <c r="AK19" s="321"/>
      <c r="AL19" s="323">
        <v>0</v>
      </c>
    </row>
    <row r="20" spans="1:38" ht="12.75" customHeight="1" x14ac:dyDescent="0.2">
      <c r="A20" s="90" t="s">
        <v>3</v>
      </c>
      <c r="B20" s="91" t="s">
        <v>5</v>
      </c>
      <c r="C20" s="91" t="s">
        <v>140</v>
      </c>
      <c r="D20" s="93">
        <v>1104.05</v>
      </c>
      <c r="E20" s="93">
        <v>475.69</v>
      </c>
      <c r="F20" s="93">
        <v>4777.4799999999996</v>
      </c>
      <c r="G20" s="93">
        <v>8681.85</v>
      </c>
      <c r="H20" s="115">
        <v>15039.07</v>
      </c>
      <c r="I20" s="93">
        <v>2035.77</v>
      </c>
      <c r="J20" s="93">
        <v>4542.1000000000004</v>
      </c>
      <c r="K20" s="93">
        <v>2328.4299999999994</v>
      </c>
      <c r="L20" s="93">
        <v>2057.98</v>
      </c>
      <c r="M20" s="115">
        <v>10964.279999999999</v>
      </c>
      <c r="N20" s="93">
        <v>3188.25</v>
      </c>
      <c r="O20" s="93">
        <v>3962.4899999999993</v>
      </c>
      <c r="P20" s="93">
        <v>2228.9899999999998</v>
      </c>
      <c r="Q20" s="93"/>
      <c r="R20" s="309">
        <v>9379.73</v>
      </c>
      <c r="S20" s="315"/>
      <c r="T20" s="305"/>
      <c r="U20" s="305"/>
      <c r="V20" s="321"/>
      <c r="W20" s="323">
        <v>0</v>
      </c>
      <c r="X20" s="315"/>
      <c r="Y20" s="305"/>
      <c r="Z20" s="305"/>
      <c r="AA20" s="321"/>
      <c r="AB20" s="323">
        <v>0</v>
      </c>
      <c r="AC20" s="315"/>
      <c r="AD20" s="305"/>
      <c r="AE20" s="305"/>
      <c r="AF20" s="321"/>
      <c r="AG20" s="323">
        <v>0</v>
      </c>
      <c r="AH20" s="315"/>
      <c r="AI20" s="305"/>
      <c r="AJ20" s="305"/>
      <c r="AK20" s="321"/>
      <c r="AL20" s="323">
        <v>0</v>
      </c>
    </row>
    <row r="21" spans="1:38" ht="12.75" customHeight="1" x14ac:dyDescent="0.2">
      <c r="A21" s="90" t="s">
        <v>3</v>
      </c>
      <c r="B21" s="91" t="s">
        <v>6</v>
      </c>
      <c r="C21" s="91" t="s">
        <v>135</v>
      </c>
      <c r="D21" s="93"/>
      <c r="E21" s="93"/>
      <c r="F21" s="93"/>
      <c r="G21" s="93"/>
      <c r="H21" s="115">
        <v>0</v>
      </c>
      <c r="I21" s="93"/>
      <c r="J21" s="93">
        <v>5096.41</v>
      </c>
      <c r="K21" s="93">
        <v>5015.1899999999996</v>
      </c>
      <c r="L21" s="93">
        <v>5997.3</v>
      </c>
      <c r="M21" s="115">
        <v>16108.899999999998</v>
      </c>
      <c r="N21" s="93">
        <v>3966.0299999999997</v>
      </c>
      <c r="O21" s="93">
        <v>5403.07</v>
      </c>
      <c r="P21" s="93">
        <v>9014.67</v>
      </c>
      <c r="Q21" s="93"/>
      <c r="R21" s="309">
        <v>18383.769999999997</v>
      </c>
      <c r="S21" s="315"/>
      <c r="T21" s="305"/>
      <c r="U21" s="305"/>
      <c r="V21" s="321"/>
      <c r="W21" s="323">
        <v>0</v>
      </c>
      <c r="X21" s="315"/>
      <c r="Y21" s="305"/>
      <c r="Z21" s="305"/>
      <c r="AA21" s="321"/>
      <c r="AB21" s="323">
        <v>0</v>
      </c>
      <c r="AC21" s="315"/>
      <c r="AD21" s="305"/>
      <c r="AE21" s="305"/>
      <c r="AF21" s="321"/>
      <c r="AG21" s="323">
        <v>0</v>
      </c>
      <c r="AH21" s="315"/>
      <c r="AI21" s="305"/>
      <c r="AJ21" s="305"/>
      <c r="AK21" s="321"/>
      <c r="AL21" s="323">
        <v>0</v>
      </c>
    </row>
    <row r="22" spans="1:38" ht="12.75" customHeight="1" x14ac:dyDescent="0.2">
      <c r="A22" s="90" t="s">
        <v>3</v>
      </c>
      <c r="B22" s="91" t="s">
        <v>6</v>
      </c>
      <c r="C22" s="91" t="s">
        <v>141</v>
      </c>
      <c r="D22" s="93"/>
      <c r="E22" s="93"/>
      <c r="F22" s="93"/>
      <c r="G22" s="93"/>
      <c r="H22" s="115">
        <v>0</v>
      </c>
      <c r="I22" s="93"/>
      <c r="J22" s="93">
        <v>3283.8999999999996</v>
      </c>
      <c r="K22" s="93">
        <v>7915.33</v>
      </c>
      <c r="L22" s="93">
        <v>10228.57</v>
      </c>
      <c r="M22" s="115">
        <v>21427.8</v>
      </c>
      <c r="N22" s="93">
        <v>9203.74</v>
      </c>
      <c r="O22" s="93">
        <v>12379.490000000002</v>
      </c>
      <c r="P22" s="93">
        <v>10423.18</v>
      </c>
      <c r="Q22" s="93"/>
      <c r="R22" s="309">
        <v>32006.410000000003</v>
      </c>
      <c r="S22" s="315"/>
      <c r="T22" s="305"/>
      <c r="U22" s="305"/>
      <c r="V22" s="321"/>
      <c r="W22" s="323">
        <v>0</v>
      </c>
      <c r="X22" s="315"/>
      <c r="Y22" s="305"/>
      <c r="Z22" s="305"/>
      <c r="AA22" s="321"/>
      <c r="AB22" s="323">
        <v>0</v>
      </c>
      <c r="AC22" s="315"/>
      <c r="AD22" s="305"/>
      <c r="AE22" s="305"/>
      <c r="AF22" s="321"/>
      <c r="AG22" s="323">
        <v>0</v>
      </c>
      <c r="AH22" s="315"/>
      <c r="AI22" s="305"/>
      <c r="AJ22" s="305"/>
      <c r="AK22" s="321"/>
      <c r="AL22" s="323">
        <v>0</v>
      </c>
    </row>
    <row r="23" spans="1:38" ht="12.75" customHeight="1" x14ac:dyDescent="0.2">
      <c r="A23" s="90" t="s">
        <v>3</v>
      </c>
      <c r="B23" s="91" t="s">
        <v>6</v>
      </c>
      <c r="C23" s="91" t="s">
        <v>137</v>
      </c>
      <c r="D23" s="93">
        <v>20431.23</v>
      </c>
      <c r="E23" s="93">
        <v>30199.1</v>
      </c>
      <c r="F23" s="93">
        <v>15442.99</v>
      </c>
      <c r="G23" s="93">
        <v>3026.88</v>
      </c>
      <c r="H23" s="115">
        <v>69100.200000000012</v>
      </c>
      <c r="I23" s="93"/>
      <c r="J23" s="93"/>
      <c r="K23" s="93"/>
      <c r="L23" s="93"/>
      <c r="M23" s="115">
        <v>0</v>
      </c>
      <c r="N23" s="93"/>
      <c r="O23" s="93"/>
      <c r="P23" s="93"/>
      <c r="Q23" s="93"/>
      <c r="R23" s="309">
        <v>0</v>
      </c>
      <c r="S23" s="315"/>
      <c r="T23" s="305"/>
      <c r="U23" s="305"/>
      <c r="V23" s="321"/>
      <c r="W23" s="323">
        <v>0</v>
      </c>
      <c r="X23" s="315"/>
      <c r="Y23" s="305"/>
      <c r="Z23" s="305"/>
      <c r="AA23" s="321"/>
      <c r="AB23" s="323">
        <v>0</v>
      </c>
      <c r="AC23" s="315"/>
      <c r="AD23" s="305"/>
      <c r="AE23" s="305"/>
      <c r="AF23" s="321"/>
      <c r="AG23" s="323">
        <v>0</v>
      </c>
      <c r="AH23" s="315"/>
      <c r="AI23" s="305"/>
      <c r="AJ23" s="305"/>
      <c r="AK23" s="321"/>
      <c r="AL23" s="323">
        <v>0</v>
      </c>
    </row>
    <row r="24" spans="1:38" ht="12.75" customHeight="1" x14ac:dyDescent="0.2">
      <c r="A24" s="90" t="s">
        <v>3</v>
      </c>
      <c r="B24" s="91" t="s">
        <v>7</v>
      </c>
      <c r="C24" s="91" t="s">
        <v>135</v>
      </c>
      <c r="D24" s="93">
        <v>858.78</v>
      </c>
      <c r="E24" s="93">
        <v>1852.77</v>
      </c>
      <c r="F24" s="93">
        <v>651.78</v>
      </c>
      <c r="G24" s="93"/>
      <c r="H24" s="115">
        <v>3363.33</v>
      </c>
      <c r="I24" s="93">
        <v>2189.2399999999998</v>
      </c>
      <c r="J24" s="93">
        <v>1201.96</v>
      </c>
      <c r="K24" s="93">
        <v>1979.49</v>
      </c>
      <c r="L24" s="93"/>
      <c r="M24" s="115">
        <v>5370.69</v>
      </c>
      <c r="N24" s="93">
        <v>974.98</v>
      </c>
      <c r="O24" s="93">
        <v>2128.61</v>
      </c>
      <c r="P24" s="93">
        <v>917</v>
      </c>
      <c r="Q24" s="93"/>
      <c r="R24" s="309">
        <v>4020.59</v>
      </c>
      <c r="S24" s="315"/>
      <c r="T24" s="305"/>
      <c r="U24" s="305"/>
      <c r="V24" s="321"/>
      <c r="W24" s="323">
        <v>0</v>
      </c>
      <c r="X24" s="315"/>
      <c r="Y24" s="305"/>
      <c r="Z24" s="305"/>
      <c r="AA24" s="321"/>
      <c r="AB24" s="323">
        <v>0</v>
      </c>
      <c r="AC24" s="315"/>
      <c r="AD24" s="305"/>
      <c r="AE24" s="305"/>
      <c r="AF24" s="321"/>
      <c r="AG24" s="323">
        <v>0</v>
      </c>
      <c r="AH24" s="315"/>
      <c r="AI24" s="305"/>
      <c r="AJ24" s="305"/>
      <c r="AK24" s="321"/>
      <c r="AL24" s="323">
        <v>0</v>
      </c>
    </row>
    <row r="25" spans="1:38" ht="12.75" customHeight="1" x14ac:dyDescent="0.2">
      <c r="A25" s="90" t="s">
        <v>3</v>
      </c>
      <c r="B25" s="91" t="s">
        <v>7</v>
      </c>
      <c r="C25" s="91" t="s">
        <v>141</v>
      </c>
      <c r="D25" s="93">
        <v>2893.4500000000003</v>
      </c>
      <c r="E25" s="93">
        <v>3253.0899999999997</v>
      </c>
      <c r="F25" s="93">
        <v>3862.51</v>
      </c>
      <c r="G25" s="93"/>
      <c r="H25" s="115">
        <v>10009.049999999999</v>
      </c>
      <c r="I25" s="93"/>
      <c r="J25" s="93"/>
      <c r="K25" s="93"/>
      <c r="L25" s="93"/>
      <c r="M25" s="115">
        <v>0</v>
      </c>
      <c r="N25" s="93"/>
      <c r="O25" s="93"/>
      <c r="P25" s="93"/>
      <c r="Q25" s="93"/>
      <c r="R25" s="309">
        <v>0</v>
      </c>
      <c r="S25" s="315"/>
      <c r="T25" s="305"/>
      <c r="U25" s="305"/>
      <c r="V25" s="321"/>
      <c r="W25" s="323">
        <v>0</v>
      </c>
      <c r="X25" s="315"/>
      <c r="Y25" s="305"/>
      <c r="Z25" s="305"/>
      <c r="AA25" s="321"/>
      <c r="AB25" s="323">
        <v>0</v>
      </c>
      <c r="AC25" s="315"/>
      <c r="AD25" s="305"/>
      <c r="AE25" s="305"/>
      <c r="AF25" s="321"/>
      <c r="AG25" s="323">
        <v>0</v>
      </c>
      <c r="AH25" s="315"/>
      <c r="AI25" s="305"/>
      <c r="AJ25" s="305"/>
      <c r="AK25" s="321"/>
      <c r="AL25" s="323">
        <v>0</v>
      </c>
    </row>
    <row r="26" spans="1:38" ht="12.75" customHeight="1" x14ac:dyDescent="0.2">
      <c r="A26" s="90" t="s">
        <v>3</v>
      </c>
      <c r="B26" s="91" t="s">
        <v>7</v>
      </c>
      <c r="C26" s="91" t="s">
        <v>137</v>
      </c>
      <c r="D26" s="93"/>
      <c r="E26" s="93">
        <v>1345.8</v>
      </c>
      <c r="F26" s="93">
        <v>2791.87</v>
      </c>
      <c r="G26" s="93">
        <v>-0.02</v>
      </c>
      <c r="H26" s="115">
        <v>4137.6499999999996</v>
      </c>
      <c r="I26" s="93"/>
      <c r="J26" s="93">
        <v>-0.02</v>
      </c>
      <c r="K26" s="93"/>
      <c r="L26" s="93"/>
      <c r="M26" s="115">
        <v>-0.02</v>
      </c>
      <c r="N26" s="93"/>
      <c r="O26" s="93"/>
      <c r="P26" s="93"/>
      <c r="Q26" s="93"/>
      <c r="R26" s="309">
        <v>0</v>
      </c>
      <c r="S26" s="315"/>
      <c r="T26" s="305"/>
      <c r="U26" s="305"/>
      <c r="V26" s="321"/>
      <c r="W26" s="323">
        <v>0</v>
      </c>
      <c r="X26" s="315"/>
      <c r="Y26" s="305"/>
      <c r="Z26" s="305"/>
      <c r="AA26" s="321"/>
      <c r="AB26" s="323">
        <v>0</v>
      </c>
      <c r="AC26" s="315"/>
      <c r="AD26" s="305"/>
      <c r="AE26" s="305"/>
      <c r="AF26" s="321"/>
      <c r="AG26" s="323">
        <v>0</v>
      </c>
      <c r="AH26" s="315"/>
      <c r="AI26" s="305"/>
      <c r="AJ26" s="305"/>
      <c r="AK26" s="321"/>
      <c r="AL26" s="323">
        <v>0</v>
      </c>
    </row>
    <row r="27" spans="1:38" ht="12.75" customHeight="1" x14ac:dyDescent="0.2">
      <c r="A27" s="90" t="s">
        <v>3</v>
      </c>
      <c r="B27" s="91" t="s">
        <v>7</v>
      </c>
      <c r="C27" s="91" t="s">
        <v>138</v>
      </c>
      <c r="D27" s="93">
        <v>0.02</v>
      </c>
      <c r="E27" s="93">
        <v>-0.02</v>
      </c>
      <c r="F27" s="93"/>
      <c r="G27" s="93"/>
      <c r="H27" s="115">
        <v>0</v>
      </c>
      <c r="I27" s="93"/>
      <c r="J27" s="93"/>
      <c r="K27" s="93"/>
      <c r="L27" s="93"/>
      <c r="M27" s="115">
        <v>0</v>
      </c>
      <c r="N27" s="93"/>
      <c r="O27" s="93"/>
      <c r="P27" s="93"/>
      <c r="Q27" s="93"/>
      <c r="R27" s="309">
        <v>0</v>
      </c>
      <c r="S27" s="315"/>
      <c r="T27" s="305"/>
      <c r="U27" s="305"/>
      <c r="V27" s="321"/>
      <c r="W27" s="323">
        <v>0</v>
      </c>
      <c r="X27" s="315"/>
      <c r="Y27" s="305"/>
      <c r="Z27" s="305"/>
      <c r="AA27" s="321"/>
      <c r="AB27" s="323">
        <v>0</v>
      </c>
      <c r="AC27" s="315"/>
      <c r="AD27" s="305"/>
      <c r="AE27" s="305"/>
      <c r="AF27" s="321"/>
      <c r="AG27" s="323">
        <v>0</v>
      </c>
      <c r="AH27" s="315"/>
      <c r="AI27" s="305"/>
      <c r="AJ27" s="305"/>
      <c r="AK27" s="321"/>
      <c r="AL27" s="323">
        <v>0</v>
      </c>
    </row>
    <row r="28" spans="1:38" ht="12.75" customHeight="1" x14ac:dyDescent="0.2">
      <c r="A28" s="90" t="s">
        <v>3</v>
      </c>
      <c r="B28" s="91" t="s">
        <v>95</v>
      </c>
      <c r="C28" s="91" t="s">
        <v>139</v>
      </c>
      <c r="D28" s="93"/>
      <c r="E28" s="93"/>
      <c r="F28" s="93"/>
      <c r="G28" s="93"/>
      <c r="H28" s="115">
        <v>0</v>
      </c>
      <c r="I28" s="93"/>
      <c r="J28" s="93"/>
      <c r="K28" s="93"/>
      <c r="L28" s="93"/>
      <c r="M28" s="115">
        <v>0</v>
      </c>
      <c r="N28" s="93">
        <v>1697.84</v>
      </c>
      <c r="O28" s="93">
        <v>22216.43</v>
      </c>
      <c r="P28" s="93">
        <v>1581.19</v>
      </c>
      <c r="Q28" s="93"/>
      <c r="R28" s="309">
        <v>25495.46</v>
      </c>
      <c r="S28" s="315"/>
      <c r="T28" s="305"/>
      <c r="U28" s="305"/>
      <c r="V28" s="321"/>
      <c r="W28" s="323">
        <v>0</v>
      </c>
      <c r="X28" s="315"/>
      <c r="Y28" s="305"/>
      <c r="Z28" s="305"/>
      <c r="AA28" s="321"/>
      <c r="AB28" s="323">
        <v>0</v>
      </c>
      <c r="AC28" s="315"/>
      <c r="AD28" s="305"/>
      <c r="AE28" s="305"/>
      <c r="AF28" s="321"/>
      <c r="AG28" s="323">
        <v>0</v>
      </c>
      <c r="AH28" s="315"/>
      <c r="AI28" s="305"/>
      <c r="AJ28" s="305"/>
      <c r="AK28" s="321"/>
      <c r="AL28" s="323">
        <v>0</v>
      </c>
    </row>
    <row r="29" spans="1:38" ht="12.75" customHeight="1" x14ac:dyDescent="0.2">
      <c r="A29" s="90" t="s">
        <v>3</v>
      </c>
      <c r="B29" s="91" t="s">
        <v>34</v>
      </c>
      <c r="C29" s="91" t="s">
        <v>126</v>
      </c>
      <c r="D29" s="93">
        <v>8806.09</v>
      </c>
      <c r="E29" s="93">
        <v>24351.81</v>
      </c>
      <c r="F29" s="93">
        <v>13630.73</v>
      </c>
      <c r="G29" s="93">
        <v>9399.67</v>
      </c>
      <c r="H29" s="115">
        <v>56188.3</v>
      </c>
      <c r="I29" s="93">
        <v>16931.419999999998</v>
      </c>
      <c r="J29" s="93">
        <v>21241.87</v>
      </c>
      <c r="K29" s="93">
        <v>9988.2000000000007</v>
      </c>
      <c r="L29" s="93">
        <v>7157.41</v>
      </c>
      <c r="M29" s="115">
        <v>55318.899999999994</v>
      </c>
      <c r="N29" s="93">
        <v>8449.32</v>
      </c>
      <c r="O29" s="93">
        <v>20540.02</v>
      </c>
      <c r="P29" s="93">
        <v>9817.27</v>
      </c>
      <c r="Q29" s="93"/>
      <c r="R29" s="309">
        <v>38806.61</v>
      </c>
      <c r="S29" s="315"/>
      <c r="T29" s="305"/>
      <c r="U29" s="305"/>
      <c r="V29" s="321"/>
      <c r="W29" s="323">
        <v>0</v>
      </c>
      <c r="X29" s="315"/>
      <c r="Y29" s="305"/>
      <c r="Z29" s="305"/>
      <c r="AA29" s="321"/>
      <c r="AB29" s="323">
        <v>0</v>
      </c>
      <c r="AC29" s="315"/>
      <c r="AD29" s="305"/>
      <c r="AE29" s="305"/>
      <c r="AF29" s="321"/>
      <c r="AG29" s="323">
        <v>0</v>
      </c>
      <c r="AH29" s="315"/>
      <c r="AI29" s="305"/>
      <c r="AJ29" s="305"/>
      <c r="AK29" s="321"/>
      <c r="AL29" s="323">
        <v>0</v>
      </c>
    </row>
    <row r="30" spans="1:38" ht="12.75" customHeight="1" x14ac:dyDescent="0.2">
      <c r="A30" s="90" t="s">
        <v>3</v>
      </c>
      <c r="B30" s="91" t="s">
        <v>34</v>
      </c>
      <c r="C30" s="91" t="s">
        <v>128</v>
      </c>
      <c r="D30" s="93"/>
      <c r="E30" s="93"/>
      <c r="F30" s="93"/>
      <c r="G30" s="93"/>
      <c r="H30" s="115">
        <v>0</v>
      </c>
      <c r="I30" s="93"/>
      <c r="J30" s="93">
        <v>321.52</v>
      </c>
      <c r="K30" s="93"/>
      <c r="L30" s="93"/>
      <c r="M30" s="115">
        <v>321.52</v>
      </c>
      <c r="N30" s="93"/>
      <c r="O30" s="93">
        <v>6246.75</v>
      </c>
      <c r="P30" s="93">
        <v>1127.19</v>
      </c>
      <c r="Q30" s="93"/>
      <c r="R30" s="309">
        <v>7373.9400000000005</v>
      </c>
      <c r="S30" s="315"/>
      <c r="T30" s="305"/>
      <c r="U30" s="305"/>
      <c r="V30" s="321"/>
      <c r="W30" s="323">
        <v>0</v>
      </c>
      <c r="X30" s="315"/>
      <c r="Y30" s="305"/>
      <c r="Z30" s="305"/>
      <c r="AA30" s="321"/>
      <c r="AB30" s="323">
        <v>0</v>
      </c>
      <c r="AC30" s="315"/>
      <c r="AD30" s="305"/>
      <c r="AE30" s="305"/>
      <c r="AF30" s="321"/>
      <c r="AG30" s="323">
        <v>0</v>
      </c>
      <c r="AH30" s="315"/>
      <c r="AI30" s="305"/>
      <c r="AJ30" s="305"/>
      <c r="AK30" s="321"/>
      <c r="AL30" s="323">
        <v>0</v>
      </c>
    </row>
    <row r="31" spans="1:38" ht="12.75" customHeight="1" x14ac:dyDescent="0.2">
      <c r="A31" s="90" t="s">
        <v>3</v>
      </c>
      <c r="B31" s="91" t="s">
        <v>34</v>
      </c>
      <c r="C31" s="91" t="s">
        <v>135</v>
      </c>
      <c r="D31" s="93">
        <v>593.61</v>
      </c>
      <c r="E31" s="93">
        <v>11431.05</v>
      </c>
      <c r="F31" s="93">
        <v>4398.32</v>
      </c>
      <c r="G31" s="93">
        <v>8689.68</v>
      </c>
      <c r="H31" s="115">
        <v>25112.66</v>
      </c>
      <c r="I31" s="93">
        <v>8695.99</v>
      </c>
      <c r="J31" s="93">
        <v>17343.330000000002</v>
      </c>
      <c r="K31" s="93">
        <v>8324.99</v>
      </c>
      <c r="L31" s="93">
        <v>5900.03</v>
      </c>
      <c r="M31" s="115">
        <v>40264.339999999997</v>
      </c>
      <c r="N31" s="93">
        <v>4701.33</v>
      </c>
      <c r="O31" s="93">
        <v>14849.9</v>
      </c>
      <c r="P31" s="93">
        <v>5383.83</v>
      </c>
      <c r="Q31" s="93"/>
      <c r="R31" s="309">
        <v>24935.059999999998</v>
      </c>
      <c r="S31" s="315"/>
      <c r="T31" s="305"/>
      <c r="U31" s="305"/>
      <c r="V31" s="321"/>
      <c r="W31" s="323">
        <v>0</v>
      </c>
      <c r="X31" s="315"/>
      <c r="Y31" s="305"/>
      <c r="Z31" s="305"/>
      <c r="AA31" s="321"/>
      <c r="AB31" s="323">
        <v>0</v>
      </c>
      <c r="AC31" s="315"/>
      <c r="AD31" s="305"/>
      <c r="AE31" s="305"/>
      <c r="AF31" s="321"/>
      <c r="AG31" s="323">
        <v>0</v>
      </c>
      <c r="AH31" s="315"/>
      <c r="AI31" s="305"/>
      <c r="AJ31" s="305"/>
      <c r="AK31" s="321"/>
      <c r="AL31" s="323">
        <v>0</v>
      </c>
    </row>
    <row r="32" spans="1:38" ht="12.75" customHeight="1" x14ac:dyDescent="0.2">
      <c r="A32" s="90" t="s">
        <v>3</v>
      </c>
      <c r="B32" s="91" t="s">
        <v>34</v>
      </c>
      <c r="C32" s="91" t="s">
        <v>137</v>
      </c>
      <c r="D32" s="93"/>
      <c r="E32" s="93"/>
      <c r="F32" s="93">
        <v>2746.96</v>
      </c>
      <c r="G32" s="93">
        <v>3385.15</v>
      </c>
      <c r="H32" s="115">
        <v>6132.1100000000006</v>
      </c>
      <c r="I32" s="93">
        <v>5729.25</v>
      </c>
      <c r="J32" s="93">
        <v>4699.47</v>
      </c>
      <c r="K32" s="93">
        <v>6099.5300000000007</v>
      </c>
      <c r="L32" s="93">
        <v>5692.16</v>
      </c>
      <c r="M32" s="115">
        <v>22220.41</v>
      </c>
      <c r="N32" s="93">
        <v>4463.38</v>
      </c>
      <c r="O32" s="93">
        <v>3206.18</v>
      </c>
      <c r="P32" s="93">
        <v>6085.45</v>
      </c>
      <c r="Q32" s="93"/>
      <c r="R32" s="309">
        <v>13755.009999999998</v>
      </c>
      <c r="S32" s="315"/>
      <c r="T32" s="305"/>
      <c r="U32" s="305"/>
      <c r="V32" s="321"/>
      <c r="W32" s="323">
        <v>0</v>
      </c>
      <c r="X32" s="315"/>
      <c r="Y32" s="305"/>
      <c r="Z32" s="305"/>
      <c r="AA32" s="321"/>
      <c r="AB32" s="323">
        <v>0</v>
      </c>
      <c r="AC32" s="315"/>
      <c r="AD32" s="305"/>
      <c r="AE32" s="305"/>
      <c r="AF32" s="321"/>
      <c r="AG32" s="323">
        <v>0</v>
      </c>
      <c r="AH32" s="315"/>
      <c r="AI32" s="305"/>
      <c r="AJ32" s="305"/>
      <c r="AK32" s="321"/>
      <c r="AL32" s="323">
        <v>0</v>
      </c>
    </row>
    <row r="33" spans="1:38" ht="12.75" customHeight="1" x14ac:dyDescent="0.2">
      <c r="A33" s="90" t="s">
        <v>3</v>
      </c>
      <c r="B33" s="91" t="s">
        <v>34</v>
      </c>
      <c r="C33" s="91" t="s">
        <v>131</v>
      </c>
      <c r="D33" s="93"/>
      <c r="E33" s="93"/>
      <c r="F33" s="93"/>
      <c r="G33" s="93"/>
      <c r="H33" s="115">
        <v>0</v>
      </c>
      <c r="I33" s="93">
        <v>4804.4900000000007</v>
      </c>
      <c r="J33" s="93">
        <v>8324.8900000000012</v>
      </c>
      <c r="K33" s="93">
        <v>6820.4400000000005</v>
      </c>
      <c r="L33" s="93">
        <v>6000.53</v>
      </c>
      <c r="M33" s="115">
        <v>25950.35</v>
      </c>
      <c r="N33" s="93">
        <v>11328.41</v>
      </c>
      <c r="O33" s="93">
        <v>8645.23</v>
      </c>
      <c r="P33" s="93">
        <v>7750.74</v>
      </c>
      <c r="Q33" s="93"/>
      <c r="R33" s="309">
        <v>27724.379999999997</v>
      </c>
      <c r="S33" s="315"/>
      <c r="T33" s="305"/>
      <c r="U33" s="305"/>
      <c r="V33" s="321"/>
      <c r="W33" s="323">
        <v>0</v>
      </c>
      <c r="X33" s="315"/>
      <c r="Y33" s="305"/>
      <c r="Z33" s="305"/>
      <c r="AA33" s="321"/>
      <c r="AB33" s="323">
        <v>0</v>
      </c>
      <c r="AC33" s="315"/>
      <c r="AD33" s="305"/>
      <c r="AE33" s="305"/>
      <c r="AF33" s="321"/>
      <c r="AG33" s="323">
        <v>0</v>
      </c>
      <c r="AH33" s="315"/>
      <c r="AI33" s="305"/>
      <c r="AJ33" s="305"/>
      <c r="AK33" s="321"/>
      <c r="AL33" s="323">
        <v>0</v>
      </c>
    </row>
    <row r="34" spans="1:38" ht="12.75" customHeight="1" x14ac:dyDescent="0.2">
      <c r="A34" s="90" t="s">
        <v>3</v>
      </c>
      <c r="B34" s="91" t="s">
        <v>34</v>
      </c>
      <c r="C34" s="91" t="s">
        <v>136</v>
      </c>
      <c r="D34" s="93">
        <v>1891.93</v>
      </c>
      <c r="E34" s="93">
        <v>483.46000000000004</v>
      </c>
      <c r="F34" s="93">
        <v>843.64</v>
      </c>
      <c r="G34" s="93">
        <v>491.78</v>
      </c>
      <c r="H34" s="115">
        <v>3710.8100000000004</v>
      </c>
      <c r="I34" s="93">
        <v>3922.2</v>
      </c>
      <c r="J34" s="93">
        <v>2389.41</v>
      </c>
      <c r="K34" s="93">
        <v>1666.85</v>
      </c>
      <c r="L34" s="93">
        <v>713.64</v>
      </c>
      <c r="M34" s="115">
        <v>8692.0999999999985</v>
      </c>
      <c r="N34" s="93">
        <v>5946.92</v>
      </c>
      <c r="O34" s="93">
        <v>4394.18</v>
      </c>
      <c r="P34" s="93">
        <v>1073.8899999999999</v>
      </c>
      <c r="Q34" s="93"/>
      <c r="R34" s="309">
        <v>11414.99</v>
      </c>
      <c r="S34" s="315"/>
      <c r="T34" s="305"/>
      <c r="U34" s="305"/>
      <c r="V34" s="321"/>
      <c r="W34" s="323">
        <v>0</v>
      </c>
      <c r="X34" s="315"/>
      <c r="Y34" s="305"/>
      <c r="Z34" s="305"/>
      <c r="AA34" s="321"/>
      <c r="AB34" s="323">
        <v>0</v>
      </c>
      <c r="AC34" s="315"/>
      <c r="AD34" s="305"/>
      <c r="AE34" s="305"/>
      <c r="AF34" s="321"/>
      <c r="AG34" s="323">
        <v>0</v>
      </c>
      <c r="AH34" s="315"/>
      <c r="AI34" s="305"/>
      <c r="AJ34" s="305"/>
      <c r="AK34" s="321"/>
      <c r="AL34" s="323">
        <v>0</v>
      </c>
    </row>
    <row r="35" spans="1:38" ht="12.75" customHeight="1" x14ac:dyDescent="0.2">
      <c r="A35" s="90" t="s">
        <v>164</v>
      </c>
      <c r="B35" s="244" t="s">
        <v>196</v>
      </c>
      <c r="C35" s="776" t="s">
        <v>126</v>
      </c>
      <c r="D35" s="777"/>
      <c r="E35" s="777"/>
      <c r="F35" s="777"/>
      <c r="G35" s="777"/>
      <c r="H35" s="778"/>
      <c r="I35" s="777"/>
      <c r="J35" s="777"/>
      <c r="K35" s="777"/>
      <c r="L35" s="777"/>
      <c r="M35" s="778"/>
      <c r="N35" s="777"/>
      <c r="O35" s="777"/>
      <c r="P35" s="777"/>
      <c r="Q35" s="777"/>
      <c r="R35" s="779"/>
      <c r="S35" s="780"/>
      <c r="T35" s="777"/>
      <c r="U35" s="777"/>
      <c r="V35" s="781"/>
      <c r="W35" s="782"/>
      <c r="X35" s="780"/>
      <c r="Y35" s="777"/>
      <c r="Z35" s="777">
        <v>140.44999999999999</v>
      </c>
      <c r="AA35" s="781">
        <v>147.9</v>
      </c>
      <c r="AB35" s="323">
        <v>288.35000000000002</v>
      </c>
      <c r="AC35" s="780">
        <v>3420.83</v>
      </c>
      <c r="AD35" s="777">
        <v>947.2</v>
      </c>
      <c r="AE35" s="777">
        <v>541.29999999999995</v>
      </c>
      <c r="AF35" s="781">
        <v>578.9799999999999</v>
      </c>
      <c r="AG35" s="323">
        <v>5488.3099999999995</v>
      </c>
      <c r="AH35" s="780">
        <v>71.5</v>
      </c>
      <c r="AI35" s="777">
        <v>1481.35</v>
      </c>
      <c r="AJ35" s="777"/>
      <c r="AK35" s="781"/>
      <c r="AL35" s="323">
        <v>1552.85</v>
      </c>
    </row>
    <row r="36" spans="1:38" ht="12.75" customHeight="1" x14ac:dyDescent="0.2">
      <c r="A36" s="90" t="s">
        <v>164</v>
      </c>
      <c r="B36" s="244" t="s">
        <v>196</v>
      </c>
      <c r="C36" s="343" t="s">
        <v>127</v>
      </c>
      <c r="D36" s="344"/>
      <c r="E36" s="344"/>
      <c r="F36" s="344"/>
      <c r="G36" s="344"/>
      <c r="H36" s="345">
        <v>0</v>
      </c>
      <c r="I36" s="344"/>
      <c r="J36" s="344"/>
      <c r="K36" s="344"/>
      <c r="L36" s="344"/>
      <c r="M36" s="345">
        <v>0</v>
      </c>
      <c r="N36" s="344"/>
      <c r="O36" s="344"/>
      <c r="P36" s="344"/>
      <c r="Q36" s="344"/>
      <c r="R36" s="309">
        <v>0</v>
      </c>
      <c r="S36" s="346">
        <v>95.2</v>
      </c>
      <c r="T36" s="344"/>
      <c r="U36" s="344">
        <v>10.219999999999999</v>
      </c>
      <c r="V36" s="347"/>
      <c r="W36" s="323">
        <v>105.42</v>
      </c>
      <c r="X36" s="346"/>
      <c r="Y36" s="344"/>
      <c r="Z36" s="344">
        <v>13.479999999999997</v>
      </c>
      <c r="AA36" s="347"/>
      <c r="AB36" s="323">
        <v>13.479999999999997</v>
      </c>
      <c r="AC36" s="346"/>
      <c r="AD36" s="344"/>
      <c r="AE36" s="344">
        <v>13.759999999999998</v>
      </c>
      <c r="AF36" s="347"/>
      <c r="AG36" s="323">
        <v>13.759999999999998</v>
      </c>
      <c r="AH36" s="346"/>
      <c r="AI36" s="777"/>
      <c r="AJ36" s="344"/>
      <c r="AK36" s="347"/>
      <c r="AL36" s="323">
        <v>0</v>
      </c>
    </row>
    <row r="37" spans="1:38" ht="12.75" customHeight="1" x14ac:dyDescent="0.2">
      <c r="A37" s="90" t="s">
        <v>164</v>
      </c>
      <c r="B37" s="244" t="s">
        <v>196</v>
      </c>
      <c r="C37" s="674" t="s">
        <v>128</v>
      </c>
      <c r="D37" s="675"/>
      <c r="E37" s="675"/>
      <c r="F37" s="675"/>
      <c r="G37" s="675"/>
      <c r="H37" s="676"/>
      <c r="I37" s="675"/>
      <c r="J37" s="675"/>
      <c r="K37" s="675"/>
      <c r="L37" s="675"/>
      <c r="M37" s="676"/>
      <c r="N37" s="675"/>
      <c r="O37" s="675"/>
      <c r="P37" s="675"/>
      <c r="Q37" s="675"/>
      <c r="R37" s="677"/>
      <c r="S37" s="678"/>
      <c r="T37" s="675"/>
      <c r="U37" s="675"/>
      <c r="V37" s="679"/>
      <c r="W37" s="323">
        <v>0</v>
      </c>
      <c r="X37" s="678">
        <v>14.88</v>
      </c>
      <c r="Y37" s="675"/>
      <c r="Z37" s="675"/>
      <c r="AA37" s="679"/>
      <c r="AB37" s="323">
        <v>14.88</v>
      </c>
      <c r="AC37" s="678"/>
      <c r="AD37" s="675"/>
      <c r="AE37" s="675"/>
      <c r="AF37" s="679"/>
      <c r="AG37" s="323">
        <v>0</v>
      </c>
      <c r="AH37" s="678"/>
      <c r="AI37" s="777"/>
      <c r="AJ37" s="675"/>
      <c r="AK37" s="679"/>
      <c r="AL37" s="323">
        <v>0</v>
      </c>
    </row>
    <row r="38" spans="1:38" ht="12.75" customHeight="1" x14ac:dyDescent="0.2">
      <c r="A38" s="90" t="s">
        <v>164</v>
      </c>
      <c r="B38" s="244" t="s">
        <v>196</v>
      </c>
      <c r="C38" s="495" t="s">
        <v>135</v>
      </c>
      <c r="D38" s="496"/>
      <c r="E38" s="496"/>
      <c r="F38" s="496"/>
      <c r="G38" s="496"/>
      <c r="H38" s="497">
        <v>0</v>
      </c>
      <c r="I38" s="496"/>
      <c r="J38" s="496"/>
      <c r="K38" s="496"/>
      <c r="L38" s="496"/>
      <c r="M38" s="497">
        <v>0</v>
      </c>
      <c r="N38" s="496"/>
      <c r="O38" s="496"/>
      <c r="P38" s="496"/>
      <c r="Q38" s="496"/>
      <c r="R38" s="498">
        <v>0</v>
      </c>
      <c r="S38" s="499"/>
      <c r="T38" s="496"/>
      <c r="U38" s="496">
        <v>0.04</v>
      </c>
      <c r="V38" s="500"/>
      <c r="W38" s="323">
        <v>0.04</v>
      </c>
      <c r="X38" s="499">
        <v>9692.5</v>
      </c>
      <c r="Y38" s="496"/>
      <c r="Z38" s="496">
        <v>73.95</v>
      </c>
      <c r="AA38" s="500"/>
      <c r="AB38" s="323">
        <v>9766.4500000000007</v>
      </c>
      <c r="AC38" s="346">
        <v>4507.9000000000005</v>
      </c>
      <c r="AD38" s="344">
        <v>30907.089999999997</v>
      </c>
      <c r="AE38" s="675">
        <v>4613.9400000000005</v>
      </c>
      <c r="AF38" s="347">
        <v>3639.2</v>
      </c>
      <c r="AG38" s="323">
        <v>43668.13</v>
      </c>
      <c r="AH38" s="346">
        <v>19278.260000000002</v>
      </c>
      <c r="AI38" s="777">
        <v>18081.340000000004</v>
      </c>
      <c r="AJ38" s="675"/>
      <c r="AK38" s="347"/>
      <c r="AL38" s="323">
        <v>37359.600000000006</v>
      </c>
    </row>
    <row r="39" spans="1:38" ht="12.75" customHeight="1" x14ac:dyDescent="0.2">
      <c r="A39" s="90" t="s">
        <v>164</v>
      </c>
      <c r="B39" s="244" t="s">
        <v>196</v>
      </c>
      <c r="C39" s="495" t="s">
        <v>129</v>
      </c>
      <c r="D39" s="496"/>
      <c r="E39" s="496"/>
      <c r="F39" s="496"/>
      <c r="G39" s="496"/>
      <c r="H39" s="497">
        <v>0</v>
      </c>
      <c r="I39" s="496"/>
      <c r="J39" s="496"/>
      <c r="K39" s="496"/>
      <c r="L39" s="496"/>
      <c r="M39" s="497">
        <v>0</v>
      </c>
      <c r="N39" s="496"/>
      <c r="O39" s="496"/>
      <c r="P39" s="496"/>
      <c r="Q39" s="496"/>
      <c r="R39" s="498">
        <v>0</v>
      </c>
      <c r="S39" s="499"/>
      <c r="T39" s="496"/>
      <c r="U39" s="496">
        <v>6.58</v>
      </c>
      <c r="V39" s="500"/>
      <c r="W39" s="323">
        <v>6.58</v>
      </c>
      <c r="X39" s="499"/>
      <c r="Y39" s="496"/>
      <c r="Z39" s="496"/>
      <c r="AA39" s="500"/>
      <c r="AB39" s="323">
        <v>0</v>
      </c>
      <c r="AC39" s="499"/>
      <c r="AD39" s="496"/>
      <c r="AE39" s="496"/>
      <c r="AF39" s="679"/>
      <c r="AG39" s="323">
        <v>0</v>
      </c>
      <c r="AH39" s="678"/>
      <c r="AI39" s="777"/>
      <c r="AJ39" s="496"/>
      <c r="AK39" s="679"/>
      <c r="AL39" s="323">
        <v>0</v>
      </c>
    </row>
    <row r="40" spans="1:38" ht="12.75" customHeight="1" x14ac:dyDescent="0.2">
      <c r="A40" s="90" t="s">
        <v>164</v>
      </c>
      <c r="B40" s="244" t="s">
        <v>196</v>
      </c>
      <c r="C40" s="343" t="s">
        <v>146</v>
      </c>
      <c r="D40" s="344"/>
      <c r="E40" s="344"/>
      <c r="F40" s="344"/>
      <c r="G40" s="344"/>
      <c r="H40" s="345">
        <v>0</v>
      </c>
      <c r="I40" s="344"/>
      <c r="J40" s="344"/>
      <c r="K40" s="344"/>
      <c r="L40" s="344"/>
      <c r="M40" s="345">
        <v>0</v>
      </c>
      <c r="N40" s="344"/>
      <c r="O40" s="344"/>
      <c r="P40" s="344"/>
      <c r="Q40" s="344"/>
      <c r="R40" s="309">
        <v>0</v>
      </c>
      <c r="S40" s="346"/>
      <c r="T40" s="344"/>
      <c r="U40" s="344">
        <v>0.04</v>
      </c>
      <c r="V40" s="347"/>
      <c r="W40" s="323">
        <v>0.04</v>
      </c>
      <c r="X40" s="346"/>
      <c r="Y40" s="344"/>
      <c r="Z40" s="344">
        <v>0.01</v>
      </c>
      <c r="AA40" s="347"/>
      <c r="AB40" s="323">
        <v>0.01</v>
      </c>
      <c r="AC40" s="346"/>
      <c r="AD40" s="344"/>
      <c r="AE40" s="344">
        <v>6.0000000000000005E-2</v>
      </c>
      <c r="AF40" s="347"/>
      <c r="AG40" s="323">
        <v>6.0000000000000005E-2</v>
      </c>
      <c r="AH40" s="346"/>
      <c r="AI40" s="777"/>
      <c r="AJ40" s="344"/>
      <c r="AK40" s="347"/>
      <c r="AL40" s="323">
        <v>0</v>
      </c>
    </row>
    <row r="41" spans="1:38" ht="12.75" customHeight="1" x14ac:dyDescent="0.2">
      <c r="A41" s="90" t="s">
        <v>164</v>
      </c>
      <c r="B41" s="244" t="s">
        <v>196</v>
      </c>
      <c r="C41" s="343" t="s">
        <v>132</v>
      </c>
      <c r="D41" s="344"/>
      <c r="E41" s="344"/>
      <c r="F41" s="344"/>
      <c r="G41" s="344"/>
      <c r="H41" s="345">
        <v>0</v>
      </c>
      <c r="I41" s="344"/>
      <c r="J41" s="344"/>
      <c r="K41" s="344"/>
      <c r="L41" s="344"/>
      <c r="M41" s="345">
        <v>0</v>
      </c>
      <c r="N41" s="344"/>
      <c r="O41" s="344"/>
      <c r="P41" s="344"/>
      <c r="Q41" s="344"/>
      <c r="R41" s="309">
        <v>0</v>
      </c>
      <c r="S41" s="346"/>
      <c r="T41" s="344"/>
      <c r="U41" s="344">
        <v>0.05</v>
      </c>
      <c r="V41" s="347"/>
      <c r="W41" s="323">
        <v>0.05</v>
      </c>
      <c r="X41" s="346"/>
      <c r="Y41" s="344"/>
      <c r="Z41" s="344">
        <v>0.04</v>
      </c>
      <c r="AA41" s="347"/>
      <c r="AB41" s="323">
        <v>0.04</v>
      </c>
      <c r="AC41" s="346"/>
      <c r="AD41" s="344"/>
      <c r="AE41" s="344"/>
      <c r="AF41" s="347"/>
      <c r="AG41" s="323">
        <v>0</v>
      </c>
      <c r="AH41" s="346"/>
      <c r="AI41" s="777"/>
      <c r="AJ41" s="344"/>
      <c r="AK41" s="347"/>
      <c r="AL41" s="323">
        <v>0</v>
      </c>
    </row>
    <row r="42" spans="1:38" ht="12.75" customHeight="1" x14ac:dyDescent="0.2">
      <c r="A42" s="90" t="s">
        <v>164</v>
      </c>
      <c r="B42" s="244" t="s">
        <v>196</v>
      </c>
      <c r="C42" s="495" t="s">
        <v>139</v>
      </c>
      <c r="D42" s="496"/>
      <c r="E42" s="496"/>
      <c r="F42" s="496"/>
      <c r="G42" s="496"/>
      <c r="H42" s="497">
        <v>0</v>
      </c>
      <c r="I42" s="496"/>
      <c r="J42" s="496"/>
      <c r="K42" s="496"/>
      <c r="L42" s="496"/>
      <c r="M42" s="497">
        <v>0</v>
      </c>
      <c r="N42" s="496"/>
      <c r="O42" s="496"/>
      <c r="P42" s="496"/>
      <c r="Q42" s="496"/>
      <c r="R42" s="498">
        <v>0</v>
      </c>
      <c r="S42" s="499"/>
      <c r="T42" s="496"/>
      <c r="U42" s="496">
        <v>577.47</v>
      </c>
      <c r="V42" s="500">
        <v>8</v>
      </c>
      <c r="W42" s="323">
        <v>585.47</v>
      </c>
      <c r="X42" s="499">
        <v>75.710000000000008</v>
      </c>
      <c r="Y42" s="496"/>
      <c r="Z42" s="496">
        <v>2537.4900000000007</v>
      </c>
      <c r="AA42" s="500"/>
      <c r="AB42" s="323">
        <v>2613.2000000000007</v>
      </c>
      <c r="AC42" s="499"/>
      <c r="AD42" s="496"/>
      <c r="AE42" s="344">
        <v>0.30000000000000004</v>
      </c>
      <c r="AF42" s="500"/>
      <c r="AG42" s="323">
        <v>0.30000000000000004</v>
      </c>
      <c r="AH42" s="678">
        <v>16.600000000000001</v>
      </c>
      <c r="AI42" s="777">
        <v>50.68</v>
      </c>
      <c r="AJ42" s="344"/>
      <c r="AK42" s="500"/>
      <c r="AL42" s="323">
        <v>67.28</v>
      </c>
    </row>
    <row r="43" spans="1:38" ht="12.75" customHeight="1" x14ac:dyDescent="0.2">
      <c r="A43" s="90" t="s">
        <v>164</v>
      </c>
      <c r="B43" s="244" t="s">
        <v>196</v>
      </c>
      <c r="C43" s="343" t="s">
        <v>136</v>
      </c>
      <c r="D43" s="344"/>
      <c r="E43" s="344"/>
      <c r="F43" s="344"/>
      <c r="G43" s="344"/>
      <c r="H43" s="345">
        <v>0</v>
      </c>
      <c r="I43" s="344"/>
      <c r="J43" s="344"/>
      <c r="K43" s="344"/>
      <c r="L43" s="344"/>
      <c r="M43" s="345">
        <v>0</v>
      </c>
      <c r="N43" s="344"/>
      <c r="O43" s="344"/>
      <c r="P43" s="344"/>
      <c r="Q43" s="344"/>
      <c r="R43" s="309">
        <v>0</v>
      </c>
      <c r="S43" s="346">
        <v>7333.2</v>
      </c>
      <c r="T43" s="344">
        <v>-453.96</v>
      </c>
      <c r="U43" s="344">
        <v>35.22</v>
      </c>
      <c r="V43" s="347">
        <v>174.4</v>
      </c>
      <c r="W43" s="323">
        <v>7088.86</v>
      </c>
      <c r="X43" s="346">
        <v>919.31999999999994</v>
      </c>
      <c r="Y43" s="344">
        <v>942.18</v>
      </c>
      <c r="Z43" s="344">
        <v>178.05</v>
      </c>
      <c r="AA43" s="347">
        <v>2218.5300000000002</v>
      </c>
      <c r="AB43" s="323">
        <v>4258.08</v>
      </c>
      <c r="AC43" s="678">
        <v>8849.1699999999983</v>
      </c>
      <c r="AD43" s="675">
        <v>834.83999999999992</v>
      </c>
      <c r="AE43" s="496">
        <v>287.25</v>
      </c>
      <c r="AF43" s="347">
        <v>377.88</v>
      </c>
      <c r="AG43" s="323">
        <v>10349.139999999998</v>
      </c>
      <c r="AH43" s="346">
        <v>3314.1599999999994</v>
      </c>
      <c r="AI43" s="777">
        <v>-621.42000000000007</v>
      </c>
      <c r="AJ43" s="496"/>
      <c r="AK43" s="347"/>
      <c r="AL43" s="323">
        <v>2692.7399999999993</v>
      </c>
    </row>
    <row r="44" spans="1:38" ht="12.75" customHeight="1" x14ac:dyDescent="0.2">
      <c r="A44" s="90" t="s">
        <v>164</v>
      </c>
      <c r="B44" s="244" t="s">
        <v>196</v>
      </c>
      <c r="C44" s="244" t="s">
        <v>133</v>
      </c>
      <c r="D44" s="245"/>
      <c r="E44" s="245"/>
      <c r="F44" s="245"/>
      <c r="G44" s="245"/>
      <c r="H44" s="246">
        <v>0</v>
      </c>
      <c r="I44" s="245"/>
      <c r="J44" s="245"/>
      <c r="K44" s="245"/>
      <c r="L44" s="245"/>
      <c r="M44" s="246">
        <v>0</v>
      </c>
      <c r="N44" s="245"/>
      <c r="O44" s="245"/>
      <c r="P44" s="245"/>
      <c r="Q44" s="245">
        <v>43.14</v>
      </c>
      <c r="R44" s="309">
        <v>43.14</v>
      </c>
      <c r="S44" s="346">
        <v>93.72</v>
      </c>
      <c r="T44" s="305"/>
      <c r="U44" s="305">
        <v>812.28</v>
      </c>
      <c r="V44" s="321"/>
      <c r="W44" s="323">
        <v>906</v>
      </c>
      <c r="X44" s="346"/>
      <c r="Y44" s="305"/>
      <c r="Z44" s="305">
        <v>0.03</v>
      </c>
      <c r="AA44" s="321"/>
      <c r="AB44" s="323">
        <v>0.03</v>
      </c>
      <c r="AC44" s="346"/>
      <c r="AD44" s="305"/>
      <c r="AE44" s="344">
        <v>140.53000000000003</v>
      </c>
      <c r="AF44" s="321"/>
      <c r="AG44" s="323">
        <v>140.53000000000003</v>
      </c>
      <c r="AH44" s="346"/>
      <c r="AI44" s="305"/>
      <c r="AJ44" s="344"/>
      <c r="AK44" s="321"/>
      <c r="AL44" s="323">
        <v>0</v>
      </c>
    </row>
    <row r="45" spans="1:38" ht="12.75" customHeight="1" x14ac:dyDescent="0.2">
      <c r="A45" s="90" t="s">
        <v>164</v>
      </c>
      <c r="B45" s="204" t="s">
        <v>5</v>
      </c>
      <c r="C45" s="204" t="s">
        <v>126</v>
      </c>
      <c r="D45" s="205"/>
      <c r="E45" s="205"/>
      <c r="F45" s="205"/>
      <c r="G45" s="205"/>
      <c r="H45" s="206">
        <v>0</v>
      </c>
      <c r="I45" s="205"/>
      <c r="J45" s="205"/>
      <c r="K45" s="205"/>
      <c r="L45" s="205"/>
      <c r="M45" s="206">
        <v>0</v>
      </c>
      <c r="N45" s="205"/>
      <c r="O45" s="205"/>
      <c r="P45" s="205"/>
      <c r="Q45" s="205">
        <v>3063.8999999999996</v>
      </c>
      <c r="R45" s="309">
        <v>3063.8999999999996</v>
      </c>
      <c r="S45" s="315">
        <v>6881.5400000000009</v>
      </c>
      <c r="T45" s="305">
        <v>4611.6099999999997</v>
      </c>
      <c r="U45" s="305">
        <v>8238.93</v>
      </c>
      <c r="V45" s="321">
        <v>8856.99</v>
      </c>
      <c r="W45" s="323">
        <v>28589.07</v>
      </c>
      <c r="X45" s="315">
        <v>5504.9699999999993</v>
      </c>
      <c r="Y45" s="305">
        <v>3329.4</v>
      </c>
      <c r="Z45" s="305">
        <v>3141.25</v>
      </c>
      <c r="AA45" s="321">
        <v>2234.42</v>
      </c>
      <c r="AB45" s="323">
        <v>14210.039999999999</v>
      </c>
      <c r="AC45" s="315">
        <v>2353.1999999999998</v>
      </c>
      <c r="AD45" s="305">
        <v>2630.9300000000003</v>
      </c>
      <c r="AE45" s="305">
        <v>2655.93</v>
      </c>
      <c r="AF45" s="321">
        <v>2243.33</v>
      </c>
      <c r="AG45" s="323">
        <v>9883.39</v>
      </c>
      <c r="AH45" s="315"/>
      <c r="AI45" s="305"/>
      <c r="AJ45" s="305"/>
      <c r="AK45" s="321"/>
      <c r="AL45" s="323">
        <v>0</v>
      </c>
    </row>
    <row r="46" spans="1:38" ht="12.75" customHeight="1" x14ac:dyDescent="0.2">
      <c r="A46" s="90" t="s">
        <v>164</v>
      </c>
      <c r="B46" s="204" t="s">
        <v>5</v>
      </c>
      <c r="C46" s="401" t="s">
        <v>135</v>
      </c>
      <c r="D46" s="402"/>
      <c r="E46" s="402"/>
      <c r="F46" s="402"/>
      <c r="G46" s="402"/>
      <c r="H46" s="403">
        <v>0</v>
      </c>
      <c r="I46" s="402"/>
      <c r="J46" s="402"/>
      <c r="K46" s="402"/>
      <c r="L46" s="402"/>
      <c r="M46" s="403">
        <v>0</v>
      </c>
      <c r="N46" s="402"/>
      <c r="O46" s="402"/>
      <c r="P46" s="402"/>
      <c r="Q46" s="402"/>
      <c r="R46" s="309">
        <v>0</v>
      </c>
      <c r="S46" s="404"/>
      <c r="T46" s="402">
        <v>378.68000000000006</v>
      </c>
      <c r="U46" s="402">
        <v>199.31</v>
      </c>
      <c r="V46" s="405">
        <v>194.16</v>
      </c>
      <c r="W46" s="323">
        <v>772.15</v>
      </c>
      <c r="X46" s="404"/>
      <c r="Y46" s="402">
        <v>369.48</v>
      </c>
      <c r="Z46" s="402">
        <v>164.98999999999998</v>
      </c>
      <c r="AA46" s="405">
        <v>589.91999999999985</v>
      </c>
      <c r="AB46" s="323">
        <v>1124.3899999999999</v>
      </c>
      <c r="AC46" s="404">
        <v>0</v>
      </c>
      <c r="AD46" s="402"/>
      <c r="AE46" s="402"/>
      <c r="AF46" s="405"/>
      <c r="AG46" s="323">
        <v>0</v>
      </c>
      <c r="AH46" s="404"/>
      <c r="AI46" s="402"/>
      <c r="AJ46" s="402"/>
      <c r="AK46" s="405"/>
      <c r="AL46" s="323">
        <v>0</v>
      </c>
    </row>
    <row r="47" spans="1:38" ht="12.75" customHeight="1" x14ac:dyDescent="0.2">
      <c r="A47" s="90" t="s">
        <v>164</v>
      </c>
      <c r="B47" s="204" t="s">
        <v>5</v>
      </c>
      <c r="C47" s="204" t="s">
        <v>137</v>
      </c>
      <c r="D47" s="205"/>
      <c r="E47" s="205"/>
      <c r="F47" s="205"/>
      <c r="G47" s="205"/>
      <c r="H47" s="206">
        <v>0</v>
      </c>
      <c r="I47" s="205"/>
      <c r="J47" s="205"/>
      <c r="K47" s="205"/>
      <c r="L47" s="205"/>
      <c r="M47" s="206">
        <v>0</v>
      </c>
      <c r="N47" s="205"/>
      <c r="O47" s="205"/>
      <c r="P47" s="205"/>
      <c r="Q47" s="205">
        <v>2509.54</v>
      </c>
      <c r="R47" s="309">
        <v>2509.54</v>
      </c>
      <c r="S47" s="315">
        <v>2679.4199999999996</v>
      </c>
      <c r="T47" s="305">
        <v>2615.1999999999998</v>
      </c>
      <c r="U47" s="305">
        <v>2998.3199999999997</v>
      </c>
      <c r="V47" s="321">
        <v>2364.2799999999997</v>
      </c>
      <c r="W47" s="323">
        <v>10657.219999999998</v>
      </c>
      <c r="X47" s="315">
        <v>2249.98</v>
      </c>
      <c r="Y47" s="305">
        <v>2852.9300000000003</v>
      </c>
      <c r="Z47" s="305">
        <v>3370.7299999999991</v>
      </c>
      <c r="AA47" s="321">
        <v>2200.4300000000003</v>
      </c>
      <c r="AB47" s="323">
        <v>10674.07</v>
      </c>
      <c r="AC47" s="315">
        <v>2654.34</v>
      </c>
      <c r="AD47" s="305">
        <v>2063.0700000000002</v>
      </c>
      <c r="AE47" s="305">
        <v>2410.7800000000002</v>
      </c>
      <c r="AF47" s="405">
        <v>2218.7800000000002</v>
      </c>
      <c r="AG47" s="323">
        <v>9346.9700000000012</v>
      </c>
      <c r="AH47" s="315">
        <v>1823.6999999999998</v>
      </c>
      <c r="AI47" s="305">
        <v>1484.4299999999998</v>
      </c>
      <c r="AJ47" s="305"/>
      <c r="AK47" s="405"/>
      <c r="AL47" s="323">
        <v>3308.1299999999997</v>
      </c>
    </row>
    <row r="48" spans="1:38" ht="12.75" customHeight="1" x14ac:dyDescent="0.2">
      <c r="A48" s="90" t="s">
        <v>164</v>
      </c>
      <c r="B48" s="204" t="s">
        <v>5</v>
      </c>
      <c r="C48" s="904" t="s">
        <v>131</v>
      </c>
      <c r="D48" s="905"/>
      <c r="E48" s="905"/>
      <c r="F48" s="905"/>
      <c r="G48" s="905"/>
      <c r="H48" s="906"/>
      <c r="I48" s="905"/>
      <c r="J48" s="905"/>
      <c r="K48" s="905"/>
      <c r="L48" s="905"/>
      <c r="M48" s="906"/>
      <c r="N48" s="905"/>
      <c r="O48" s="905"/>
      <c r="P48" s="905"/>
      <c r="Q48" s="905"/>
      <c r="R48" s="907"/>
      <c r="S48" s="908"/>
      <c r="T48" s="905"/>
      <c r="U48" s="905"/>
      <c r="V48" s="909"/>
      <c r="W48" s="910"/>
      <c r="X48" s="908"/>
      <c r="Y48" s="905"/>
      <c r="Z48" s="905"/>
      <c r="AA48" s="909"/>
      <c r="AB48" s="323">
        <v>0</v>
      </c>
      <c r="AC48" s="908">
        <v>472.87</v>
      </c>
      <c r="AD48" s="905"/>
      <c r="AE48" s="905"/>
      <c r="AF48" s="909"/>
      <c r="AG48" s="323">
        <v>472.87</v>
      </c>
      <c r="AH48" s="908"/>
      <c r="AI48" s="905"/>
      <c r="AJ48" s="905"/>
      <c r="AK48" s="909"/>
      <c r="AL48" s="323">
        <v>0</v>
      </c>
    </row>
    <row r="49" spans="1:38" ht="12.75" customHeight="1" x14ac:dyDescent="0.2">
      <c r="A49" s="90" t="s">
        <v>164</v>
      </c>
      <c r="B49" s="204" t="s">
        <v>5</v>
      </c>
      <c r="C49" s="204" t="s">
        <v>140</v>
      </c>
      <c r="D49" s="205"/>
      <c r="E49" s="205"/>
      <c r="F49" s="205"/>
      <c r="G49" s="205"/>
      <c r="H49" s="206">
        <v>0</v>
      </c>
      <c r="I49" s="205"/>
      <c r="J49" s="205"/>
      <c r="K49" s="205"/>
      <c r="L49" s="205"/>
      <c r="M49" s="206">
        <v>0</v>
      </c>
      <c r="N49" s="205"/>
      <c r="O49" s="205"/>
      <c r="P49" s="205"/>
      <c r="Q49" s="205">
        <v>3506.0599999999995</v>
      </c>
      <c r="R49" s="309">
        <v>3506.0599999999995</v>
      </c>
      <c r="S49" s="315">
        <v>2455.34</v>
      </c>
      <c r="T49" s="305">
        <v>2818.6699999999996</v>
      </c>
      <c r="U49" s="305">
        <v>1620.1200000000001</v>
      </c>
      <c r="V49" s="321">
        <v>1330.5100000000002</v>
      </c>
      <c r="W49" s="323">
        <v>8224.64</v>
      </c>
      <c r="X49" s="315">
        <v>1012.8599999999999</v>
      </c>
      <c r="Y49" s="305">
        <v>1461.7600000000002</v>
      </c>
      <c r="Z49" s="305">
        <v>1241.67</v>
      </c>
      <c r="AA49" s="321">
        <v>795.9899999999999</v>
      </c>
      <c r="AB49" s="323">
        <v>4512.28</v>
      </c>
      <c r="AC49" s="315">
        <v>743.2</v>
      </c>
      <c r="AD49" s="305"/>
      <c r="AE49" s="305"/>
      <c r="AF49" s="321"/>
      <c r="AG49" s="323">
        <v>743.2</v>
      </c>
      <c r="AH49" s="315"/>
      <c r="AI49" s="305"/>
      <c r="AJ49" s="305"/>
      <c r="AK49" s="321"/>
      <c r="AL49" s="323">
        <v>0</v>
      </c>
    </row>
    <row r="50" spans="1:38" ht="12.75" customHeight="1" x14ac:dyDescent="0.2">
      <c r="A50" s="90" t="s">
        <v>164</v>
      </c>
      <c r="B50" s="91" t="s">
        <v>6</v>
      </c>
      <c r="C50" s="268" t="s">
        <v>135</v>
      </c>
      <c r="D50" s="269"/>
      <c r="E50" s="269"/>
      <c r="F50" s="269"/>
      <c r="G50" s="269"/>
      <c r="H50" s="270">
        <v>0</v>
      </c>
      <c r="I50" s="269"/>
      <c r="J50" s="269"/>
      <c r="K50" s="269"/>
      <c r="L50" s="269"/>
      <c r="M50" s="270">
        <v>0</v>
      </c>
      <c r="N50" s="269"/>
      <c r="O50" s="269"/>
      <c r="P50" s="269"/>
      <c r="Q50" s="269">
        <v>9148.9500000000007</v>
      </c>
      <c r="R50" s="309">
        <v>9148.9500000000007</v>
      </c>
      <c r="S50" s="315">
        <v>6797.57</v>
      </c>
      <c r="T50" s="305">
        <v>4667.54</v>
      </c>
      <c r="U50" s="305">
        <v>9623.1</v>
      </c>
      <c r="V50" s="321">
        <v>8763.34</v>
      </c>
      <c r="W50" s="323">
        <v>29851.55</v>
      </c>
      <c r="X50" s="315">
        <v>1990.5700000000002</v>
      </c>
      <c r="Y50" s="305"/>
      <c r="Z50" s="305"/>
      <c r="AA50" s="321"/>
      <c r="AB50" s="323">
        <v>1990.5700000000002</v>
      </c>
      <c r="AC50" s="315"/>
      <c r="AD50" s="305"/>
      <c r="AE50" s="305"/>
      <c r="AF50" s="321"/>
      <c r="AG50" s="323">
        <v>0</v>
      </c>
      <c r="AH50" s="315"/>
      <c r="AI50" s="305"/>
      <c r="AJ50" s="305"/>
      <c r="AK50" s="321"/>
      <c r="AL50" s="323">
        <v>0</v>
      </c>
    </row>
    <row r="51" spans="1:38" ht="12.75" customHeight="1" x14ac:dyDescent="0.2">
      <c r="A51" s="90" t="s">
        <v>164</v>
      </c>
      <c r="B51" s="91" t="s">
        <v>6</v>
      </c>
      <c r="C51" s="268" t="s">
        <v>141</v>
      </c>
      <c r="D51" s="269"/>
      <c r="E51" s="269"/>
      <c r="F51" s="269"/>
      <c r="G51" s="269"/>
      <c r="H51" s="270">
        <v>0</v>
      </c>
      <c r="I51" s="269"/>
      <c r="J51" s="269"/>
      <c r="K51" s="269"/>
      <c r="L51" s="269"/>
      <c r="M51" s="270">
        <v>0</v>
      </c>
      <c r="N51" s="269"/>
      <c r="O51" s="269"/>
      <c r="P51" s="269"/>
      <c r="Q51" s="269">
        <v>9154.56</v>
      </c>
      <c r="R51" s="309">
        <v>9154.56</v>
      </c>
      <c r="S51" s="315">
        <v>13462.25</v>
      </c>
      <c r="T51" s="305">
        <v>12369.34</v>
      </c>
      <c r="U51" s="305">
        <v>12165.48</v>
      </c>
      <c r="V51" s="321">
        <v>9628.9700000000012</v>
      </c>
      <c r="W51" s="323">
        <v>47626.04</v>
      </c>
      <c r="X51" s="315">
        <v>15265.2</v>
      </c>
      <c r="Y51" s="305">
        <v>16556.77</v>
      </c>
      <c r="Z51" s="305">
        <v>23327.06</v>
      </c>
      <c r="AA51" s="321">
        <v>22011.920000000002</v>
      </c>
      <c r="AB51" s="323">
        <v>77160.95</v>
      </c>
      <c r="AC51" s="315">
        <v>23495.399999999998</v>
      </c>
      <c r="AD51" s="305">
        <v>30944.080000000002</v>
      </c>
      <c r="AE51" s="305">
        <v>27469.640000000003</v>
      </c>
      <c r="AF51" s="321">
        <v>19396.66</v>
      </c>
      <c r="AG51" s="323">
        <v>101305.78</v>
      </c>
      <c r="AH51" s="315">
        <v>25807.050000000003</v>
      </c>
      <c r="AI51" s="305"/>
      <c r="AJ51" s="305"/>
      <c r="AK51" s="321"/>
      <c r="AL51" s="323">
        <v>25807.050000000003</v>
      </c>
    </row>
    <row r="52" spans="1:38" ht="12.75" customHeight="1" x14ac:dyDescent="0.2">
      <c r="A52" s="90" t="s">
        <v>164</v>
      </c>
      <c r="B52" s="91" t="s">
        <v>6</v>
      </c>
      <c r="C52" s="204" t="s">
        <v>140</v>
      </c>
      <c r="D52" s="1033"/>
      <c r="E52" s="1033"/>
      <c r="F52" s="1033"/>
      <c r="G52" s="1033"/>
      <c r="H52" s="1034"/>
      <c r="I52" s="1033"/>
      <c r="J52" s="1033"/>
      <c r="K52" s="1033"/>
      <c r="L52" s="1033"/>
      <c r="M52" s="1034"/>
      <c r="N52" s="1033"/>
      <c r="O52" s="1033"/>
      <c r="P52" s="1033"/>
      <c r="Q52" s="1033"/>
      <c r="R52" s="1035"/>
      <c r="S52" s="1036"/>
      <c r="T52" s="1033"/>
      <c r="U52" s="1033"/>
      <c r="V52" s="1037"/>
      <c r="W52" s="1038"/>
      <c r="X52" s="1036"/>
      <c r="Y52" s="1033"/>
      <c r="Z52" s="1033"/>
      <c r="AA52" s="1037"/>
      <c r="AB52" s="1038"/>
      <c r="AC52" s="1036"/>
      <c r="AD52" s="1033">
        <v>2106.6499999999996</v>
      </c>
      <c r="AE52" s="1033">
        <v>400.29</v>
      </c>
      <c r="AF52" s="1037">
        <v>141.72</v>
      </c>
      <c r="AG52" s="323">
        <v>2648.6599999999994</v>
      </c>
      <c r="AH52" s="1036">
        <v>339.63</v>
      </c>
      <c r="AI52" s="1033"/>
      <c r="AJ52" s="1033"/>
      <c r="AK52" s="1037"/>
      <c r="AL52" s="323">
        <v>339.63</v>
      </c>
    </row>
    <row r="53" spans="1:38" ht="12.75" customHeight="1" x14ac:dyDescent="0.2">
      <c r="A53" s="90" t="s">
        <v>164</v>
      </c>
      <c r="B53" s="271" t="s">
        <v>7</v>
      </c>
      <c r="C53" s="268" t="s">
        <v>135</v>
      </c>
      <c r="D53" s="272"/>
      <c r="E53" s="272"/>
      <c r="F53" s="272"/>
      <c r="G53" s="272"/>
      <c r="H53" s="273">
        <v>0</v>
      </c>
      <c r="I53" s="272"/>
      <c r="J53" s="272"/>
      <c r="K53" s="272"/>
      <c r="L53" s="272"/>
      <c r="M53" s="273">
        <v>0</v>
      </c>
      <c r="N53" s="272"/>
      <c r="O53" s="272"/>
      <c r="P53" s="272"/>
      <c r="Q53" s="272">
        <v>410.09000000000003</v>
      </c>
      <c r="R53" s="309">
        <v>410.09000000000003</v>
      </c>
      <c r="S53" s="315">
        <v>155.69999999999999</v>
      </c>
      <c r="T53" s="305">
        <v>798.43</v>
      </c>
      <c r="U53" s="305">
        <v>811.61</v>
      </c>
      <c r="V53" s="321">
        <v>-67</v>
      </c>
      <c r="W53" s="323">
        <v>1698.7399999999998</v>
      </c>
      <c r="X53" s="315">
        <v>-251.76</v>
      </c>
      <c r="Y53" s="305">
        <v>-252.92</v>
      </c>
      <c r="Z53" s="305">
        <v>-106.12</v>
      </c>
      <c r="AA53" s="321">
        <v>0.75</v>
      </c>
      <c r="AB53" s="323">
        <v>-610.04999999999995</v>
      </c>
      <c r="AC53" s="315"/>
      <c r="AD53" s="305"/>
      <c r="AE53" s="305"/>
      <c r="AF53" s="321"/>
      <c r="AG53" s="323">
        <v>0</v>
      </c>
      <c r="AH53" s="315"/>
      <c r="AI53" s="305"/>
      <c r="AJ53" s="305"/>
      <c r="AK53" s="321"/>
      <c r="AL53" s="323">
        <v>0</v>
      </c>
    </row>
    <row r="54" spans="1:38" ht="12.75" customHeight="1" x14ac:dyDescent="0.2">
      <c r="A54" s="90" t="s">
        <v>164</v>
      </c>
      <c r="B54" s="91" t="s">
        <v>95</v>
      </c>
      <c r="C54" s="91" t="s">
        <v>139</v>
      </c>
      <c r="D54" s="274"/>
      <c r="E54" s="274"/>
      <c r="F54" s="274"/>
      <c r="G54" s="274"/>
      <c r="H54" s="275">
        <v>0</v>
      </c>
      <c r="I54" s="274"/>
      <c r="J54" s="274"/>
      <c r="K54" s="274"/>
      <c r="L54" s="274"/>
      <c r="M54" s="275">
        <v>0</v>
      </c>
      <c r="N54" s="274"/>
      <c r="O54" s="274"/>
      <c r="P54" s="274"/>
      <c r="Q54" s="274">
        <v>8596.880000000001</v>
      </c>
      <c r="R54" s="309">
        <v>8596.880000000001</v>
      </c>
      <c r="S54" s="315">
        <v>14333.33</v>
      </c>
      <c r="T54" s="305">
        <v>14632.009999999998</v>
      </c>
      <c r="U54" s="305"/>
      <c r="V54" s="321"/>
      <c r="W54" s="323">
        <v>28965.339999999997</v>
      </c>
      <c r="X54" s="315">
        <v>14948.14</v>
      </c>
      <c r="Y54" s="305">
        <v>10299</v>
      </c>
      <c r="Z54" s="305">
        <v>6454</v>
      </c>
      <c r="AA54" s="321">
        <v>7300</v>
      </c>
      <c r="AB54" s="323">
        <v>39001.14</v>
      </c>
      <c r="AC54" s="315">
        <v>4382</v>
      </c>
      <c r="AD54" s="305">
        <v>22949.260000000002</v>
      </c>
      <c r="AE54" s="305">
        <v>11230.920000000002</v>
      </c>
      <c r="AF54" s="321">
        <v>3221.67</v>
      </c>
      <c r="AG54" s="323">
        <v>41783.850000000006</v>
      </c>
      <c r="AH54" s="315">
        <v>8871.4</v>
      </c>
      <c r="AI54" s="305">
        <v>5274.15</v>
      </c>
      <c r="AJ54" s="305"/>
      <c r="AK54" s="321"/>
      <c r="AL54" s="323">
        <v>14145.55</v>
      </c>
    </row>
    <row r="55" spans="1:38" ht="12.75" customHeight="1" x14ac:dyDescent="0.2">
      <c r="A55" s="90" t="s">
        <v>164</v>
      </c>
      <c r="B55" s="91" t="s">
        <v>34</v>
      </c>
      <c r="C55" s="277" t="s">
        <v>126</v>
      </c>
      <c r="D55" s="278"/>
      <c r="E55" s="278"/>
      <c r="F55" s="278"/>
      <c r="G55" s="278"/>
      <c r="H55" s="279">
        <v>0</v>
      </c>
      <c r="I55" s="278"/>
      <c r="J55" s="278"/>
      <c r="K55" s="278"/>
      <c r="L55" s="278"/>
      <c r="M55" s="279">
        <v>0</v>
      </c>
      <c r="N55" s="278"/>
      <c r="O55" s="278"/>
      <c r="P55" s="278"/>
      <c r="Q55" s="278">
        <v>9653.17</v>
      </c>
      <c r="R55" s="309">
        <v>9653.17</v>
      </c>
      <c r="S55" s="315">
        <v>12752.130000000001</v>
      </c>
      <c r="T55" s="305">
        <v>20424.47</v>
      </c>
      <c r="U55" s="305">
        <v>15819.87</v>
      </c>
      <c r="V55" s="321">
        <v>13585.62</v>
      </c>
      <c r="W55" s="323">
        <v>62582.090000000011</v>
      </c>
      <c r="X55" s="315">
        <v>30941.96</v>
      </c>
      <c r="Y55" s="305">
        <v>37664.81</v>
      </c>
      <c r="Z55" s="305">
        <v>28974.280000000002</v>
      </c>
      <c r="AA55" s="321">
        <v>32729.729999999996</v>
      </c>
      <c r="AB55" s="323">
        <v>130310.77999999998</v>
      </c>
      <c r="AC55" s="315">
        <v>25128.240000000002</v>
      </c>
      <c r="AD55" s="305">
        <v>25743.72</v>
      </c>
      <c r="AE55" s="305">
        <v>23258.58</v>
      </c>
      <c r="AF55" s="321">
        <v>29845.919999999998</v>
      </c>
      <c r="AG55" s="323">
        <v>103976.46</v>
      </c>
      <c r="AH55" s="315">
        <v>23906.21</v>
      </c>
      <c r="AI55" s="305">
        <v>38419.380000000005</v>
      </c>
      <c r="AJ55" s="305"/>
      <c r="AK55" s="321"/>
      <c r="AL55" s="323">
        <v>62325.590000000004</v>
      </c>
    </row>
    <row r="56" spans="1:38" ht="12.75" customHeight="1" x14ac:dyDescent="0.2">
      <c r="A56" s="90" t="s">
        <v>164</v>
      </c>
      <c r="B56" s="91" t="s">
        <v>34</v>
      </c>
      <c r="C56" s="277" t="s">
        <v>128</v>
      </c>
      <c r="D56" s="278"/>
      <c r="E56" s="278"/>
      <c r="F56" s="278"/>
      <c r="G56" s="278"/>
      <c r="H56" s="279">
        <v>0</v>
      </c>
      <c r="I56" s="278"/>
      <c r="J56" s="278"/>
      <c r="K56" s="278"/>
      <c r="L56" s="278"/>
      <c r="M56" s="279">
        <v>0</v>
      </c>
      <c r="N56" s="278"/>
      <c r="O56" s="278"/>
      <c r="P56" s="278"/>
      <c r="Q56" s="278">
        <v>300.72000000000003</v>
      </c>
      <c r="R56" s="309">
        <v>300.72000000000003</v>
      </c>
      <c r="S56" s="315"/>
      <c r="T56" s="305"/>
      <c r="U56" s="305"/>
      <c r="V56" s="321"/>
      <c r="W56" s="323">
        <v>0</v>
      </c>
      <c r="X56" s="315"/>
      <c r="Y56" s="305"/>
      <c r="Z56" s="305"/>
      <c r="AA56" s="321"/>
      <c r="AB56" s="323">
        <v>0</v>
      </c>
      <c r="AC56" s="315"/>
      <c r="AD56" s="305"/>
      <c r="AE56" s="305"/>
      <c r="AF56" s="321"/>
      <c r="AG56" s="323">
        <v>0</v>
      </c>
      <c r="AH56" s="315"/>
      <c r="AI56" s="305"/>
      <c r="AJ56" s="305"/>
      <c r="AK56" s="321"/>
      <c r="AL56" s="323">
        <v>0</v>
      </c>
    </row>
    <row r="57" spans="1:38" ht="12.75" customHeight="1" x14ac:dyDescent="0.2">
      <c r="A57" s="90" t="s">
        <v>164</v>
      </c>
      <c r="B57" s="91" t="s">
        <v>34</v>
      </c>
      <c r="C57" s="277" t="s">
        <v>135</v>
      </c>
      <c r="D57" s="278"/>
      <c r="E57" s="278"/>
      <c r="F57" s="278"/>
      <c r="G57" s="278"/>
      <c r="H57" s="279">
        <v>0</v>
      </c>
      <c r="I57" s="278"/>
      <c r="J57" s="278"/>
      <c r="K57" s="278"/>
      <c r="L57" s="278"/>
      <c r="M57" s="279">
        <v>0</v>
      </c>
      <c r="N57" s="278"/>
      <c r="O57" s="278"/>
      <c r="P57" s="278"/>
      <c r="Q57" s="278">
        <v>3480.95</v>
      </c>
      <c r="R57" s="309">
        <v>3480.95</v>
      </c>
      <c r="S57" s="315">
        <v>3388.6899999999996</v>
      </c>
      <c r="T57" s="305">
        <v>10453.94</v>
      </c>
      <c r="U57" s="305">
        <v>1568.4</v>
      </c>
      <c r="V57" s="321">
        <v>3904.0999999999995</v>
      </c>
      <c r="W57" s="323">
        <v>19315.13</v>
      </c>
      <c r="X57" s="315">
        <v>3818.6299999999997</v>
      </c>
      <c r="Y57" s="305">
        <v>9050.07</v>
      </c>
      <c r="Z57" s="305">
        <v>3563.52</v>
      </c>
      <c r="AA57" s="321">
        <v>1243.22</v>
      </c>
      <c r="AB57" s="323">
        <v>17675.439999999999</v>
      </c>
      <c r="AC57" s="315">
        <v>278.38</v>
      </c>
      <c r="AD57" s="305"/>
      <c r="AE57" s="305"/>
      <c r="AF57" s="321"/>
      <c r="AG57" s="323">
        <v>278.38</v>
      </c>
      <c r="AH57" s="315"/>
      <c r="AI57" s="305"/>
      <c r="AJ57" s="305"/>
      <c r="AK57" s="321"/>
      <c r="AL57" s="323">
        <v>0</v>
      </c>
    </row>
    <row r="58" spans="1:38" ht="12.75" customHeight="1" x14ac:dyDescent="0.2">
      <c r="A58" s="90" t="s">
        <v>164</v>
      </c>
      <c r="B58" s="91" t="s">
        <v>34</v>
      </c>
      <c r="C58" s="277" t="s">
        <v>137</v>
      </c>
      <c r="D58" s="278"/>
      <c r="E58" s="278"/>
      <c r="F58" s="278"/>
      <c r="G58" s="278"/>
      <c r="H58" s="279">
        <v>0</v>
      </c>
      <c r="I58" s="278"/>
      <c r="J58" s="278"/>
      <c r="K58" s="278"/>
      <c r="L58" s="278"/>
      <c r="M58" s="279">
        <v>0</v>
      </c>
      <c r="N58" s="278"/>
      <c r="O58" s="278"/>
      <c r="P58" s="278"/>
      <c r="Q58" s="278">
        <v>2656.38</v>
      </c>
      <c r="R58" s="309">
        <v>2656.38</v>
      </c>
      <c r="S58" s="315">
        <v>3260.94</v>
      </c>
      <c r="T58" s="305">
        <v>1887.85</v>
      </c>
      <c r="U58" s="305">
        <v>8303.19</v>
      </c>
      <c r="V58" s="321">
        <v>3712.62</v>
      </c>
      <c r="W58" s="323">
        <v>17164.599999999999</v>
      </c>
      <c r="X58" s="315">
        <v>5753.05</v>
      </c>
      <c r="Y58" s="305">
        <v>4527.8900000000003</v>
      </c>
      <c r="Z58" s="305">
        <v>10460.380000000001</v>
      </c>
      <c r="AA58" s="321">
        <v>18358</v>
      </c>
      <c r="AB58" s="323">
        <v>39099.32</v>
      </c>
      <c r="AC58" s="315">
        <v>10540.789999999999</v>
      </c>
      <c r="AD58" s="305">
        <v>8069.2400000000016</v>
      </c>
      <c r="AE58" s="305">
        <v>11038.619999999999</v>
      </c>
      <c r="AF58" s="321">
        <v>9754.76</v>
      </c>
      <c r="AG58" s="323">
        <v>39403.409999999996</v>
      </c>
      <c r="AH58" s="315">
        <v>10671.34</v>
      </c>
      <c r="AI58" s="305">
        <v>8158.8299999999981</v>
      </c>
      <c r="AJ58" s="305"/>
      <c r="AK58" s="321"/>
      <c r="AL58" s="323">
        <v>18830.169999999998</v>
      </c>
    </row>
    <row r="59" spans="1:38" ht="12.75" customHeight="1" x14ac:dyDescent="0.2">
      <c r="A59" s="90" t="s">
        <v>164</v>
      </c>
      <c r="B59" s="91" t="s">
        <v>34</v>
      </c>
      <c r="C59" s="277" t="s">
        <v>131</v>
      </c>
      <c r="D59" s="278"/>
      <c r="E59" s="278"/>
      <c r="F59" s="278"/>
      <c r="G59" s="278"/>
      <c r="H59" s="279">
        <v>0</v>
      </c>
      <c r="I59" s="278"/>
      <c r="J59" s="278"/>
      <c r="K59" s="278"/>
      <c r="L59" s="278"/>
      <c r="M59" s="279">
        <v>0</v>
      </c>
      <c r="N59" s="278"/>
      <c r="O59" s="278"/>
      <c r="P59" s="278"/>
      <c r="Q59" s="278">
        <v>4460.49</v>
      </c>
      <c r="R59" s="309">
        <v>4460.49</v>
      </c>
      <c r="S59" s="315">
        <v>8313.77</v>
      </c>
      <c r="T59" s="305">
        <v>11911.119999999999</v>
      </c>
      <c r="U59" s="305">
        <v>5213.8500000000004</v>
      </c>
      <c r="V59" s="321">
        <v>5377.83</v>
      </c>
      <c r="W59" s="323">
        <v>30816.57</v>
      </c>
      <c r="X59" s="315">
        <v>7542.74</v>
      </c>
      <c r="Y59" s="305">
        <v>5476.8499999999995</v>
      </c>
      <c r="Z59" s="305">
        <v>5185.42</v>
      </c>
      <c r="AA59" s="321">
        <v>4805.1399999999994</v>
      </c>
      <c r="AB59" s="323">
        <v>23010.15</v>
      </c>
      <c r="AC59" s="315">
        <v>5302.7099999999991</v>
      </c>
      <c r="AD59" s="305">
        <v>3915.4899999999993</v>
      </c>
      <c r="AE59" s="305">
        <v>5139.369999999999</v>
      </c>
      <c r="AF59" s="321">
        <v>2287.88</v>
      </c>
      <c r="AG59" s="323">
        <v>16645.449999999997</v>
      </c>
      <c r="AH59" s="315">
        <v>3897.41</v>
      </c>
      <c r="AI59" s="305">
        <v>884.27</v>
      </c>
      <c r="AJ59" s="305"/>
      <c r="AK59" s="321"/>
      <c r="AL59" s="323">
        <v>4781.68</v>
      </c>
    </row>
    <row r="60" spans="1:38" ht="12.75" customHeight="1" x14ac:dyDescent="0.2">
      <c r="A60" s="90" t="s">
        <v>164</v>
      </c>
      <c r="B60" s="91" t="s">
        <v>34</v>
      </c>
      <c r="C60" s="277" t="s">
        <v>136</v>
      </c>
      <c r="D60" s="278"/>
      <c r="E60" s="278"/>
      <c r="F60" s="278"/>
      <c r="G60" s="278"/>
      <c r="H60" s="279">
        <v>0</v>
      </c>
      <c r="I60" s="278"/>
      <c r="J60" s="278"/>
      <c r="K60" s="278"/>
      <c r="L60" s="278"/>
      <c r="M60" s="279">
        <v>0</v>
      </c>
      <c r="N60" s="278"/>
      <c r="O60" s="278"/>
      <c r="P60" s="278"/>
      <c r="Q60" s="278">
        <v>394.71</v>
      </c>
      <c r="R60" s="309">
        <v>394.71</v>
      </c>
      <c r="S60" s="315">
        <v>1035.0500000000002</v>
      </c>
      <c r="T60" s="305">
        <v>2526.9299999999998</v>
      </c>
      <c r="U60" s="305">
        <v>900.36</v>
      </c>
      <c r="V60" s="321"/>
      <c r="W60" s="323">
        <v>4462.34</v>
      </c>
      <c r="X60" s="315">
        <v>3813.53</v>
      </c>
      <c r="Y60" s="305">
        <v>496.34</v>
      </c>
      <c r="Z60" s="305"/>
      <c r="AA60" s="321"/>
      <c r="AB60" s="323">
        <v>4309.87</v>
      </c>
      <c r="AC60" s="315"/>
      <c r="AD60" s="305"/>
      <c r="AE60" s="305"/>
      <c r="AF60" s="321"/>
      <c r="AG60" s="323">
        <v>0</v>
      </c>
      <c r="AH60" s="315"/>
      <c r="AI60" s="305"/>
      <c r="AJ60" s="305"/>
      <c r="AK60" s="321"/>
      <c r="AL60" s="323">
        <v>0</v>
      </c>
    </row>
    <row r="61" spans="1:38" ht="12.75" customHeight="1" x14ac:dyDescent="0.2">
      <c r="A61" s="90" t="s">
        <v>73</v>
      </c>
      <c r="B61" s="740" t="s">
        <v>56</v>
      </c>
      <c r="C61" s="890" t="s">
        <v>127</v>
      </c>
      <c r="D61" s="891"/>
      <c r="E61" s="891"/>
      <c r="F61" s="891"/>
      <c r="G61" s="891"/>
      <c r="H61" s="892"/>
      <c r="I61" s="891"/>
      <c r="J61" s="891"/>
      <c r="K61" s="891"/>
      <c r="L61" s="891"/>
      <c r="M61" s="892"/>
      <c r="N61" s="891"/>
      <c r="O61" s="891"/>
      <c r="P61" s="891"/>
      <c r="Q61" s="891"/>
      <c r="R61" s="893"/>
      <c r="S61" s="894"/>
      <c r="T61" s="891"/>
      <c r="U61" s="891"/>
      <c r="V61" s="895"/>
      <c r="W61" s="896"/>
      <c r="X61" s="894"/>
      <c r="Y61" s="891"/>
      <c r="Z61" s="891"/>
      <c r="AA61" s="895"/>
      <c r="AB61" s="323">
        <v>0</v>
      </c>
      <c r="AC61" s="894">
        <v>83.05</v>
      </c>
      <c r="AD61" s="891"/>
      <c r="AE61" s="891"/>
      <c r="AF61" s="895"/>
      <c r="AG61" s="323">
        <v>83.05</v>
      </c>
      <c r="AH61" s="894"/>
      <c r="AI61" s="891"/>
      <c r="AJ61" s="891"/>
      <c r="AK61" s="895"/>
      <c r="AL61" s="323">
        <v>0</v>
      </c>
    </row>
    <row r="62" spans="1:38" ht="12.75" customHeight="1" x14ac:dyDescent="0.2">
      <c r="A62" s="90" t="s">
        <v>73</v>
      </c>
      <c r="B62" s="740" t="s">
        <v>56</v>
      </c>
      <c r="C62" s="740" t="s">
        <v>142</v>
      </c>
      <c r="D62" s="741"/>
      <c r="E62" s="741"/>
      <c r="F62" s="741"/>
      <c r="G62" s="741"/>
      <c r="H62" s="742"/>
      <c r="I62" s="741"/>
      <c r="J62" s="741"/>
      <c r="K62" s="741"/>
      <c r="L62" s="741"/>
      <c r="M62" s="742"/>
      <c r="N62" s="741"/>
      <c r="O62" s="741"/>
      <c r="P62" s="741"/>
      <c r="Q62" s="741"/>
      <c r="R62" s="743"/>
      <c r="S62" s="744"/>
      <c r="T62" s="741"/>
      <c r="U62" s="741"/>
      <c r="V62" s="745"/>
      <c r="W62" s="323">
        <v>0</v>
      </c>
      <c r="X62" s="744"/>
      <c r="Y62" s="741">
        <v>393.58</v>
      </c>
      <c r="Z62" s="741">
        <v>4.96</v>
      </c>
      <c r="AA62" s="745"/>
      <c r="AB62" s="323">
        <v>398.53999999999996</v>
      </c>
      <c r="AC62" s="744">
        <v>1081.98</v>
      </c>
      <c r="AD62" s="741">
        <v>6.75</v>
      </c>
      <c r="AE62" s="741"/>
      <c r="AF62" s="745"/>
      <c r="AG62" s="323">
        <v>1088.73</v>
      </c>
      <c r="AH62" s="744"/>
      <c r="AI62" s="741"/>
      <c r="AJ62" s="741"/>
      <c r="AK62" s="745"/>
      <c r="AL62" s="323">
        <v>0</v>
      </c>
    </row>
    <row r="63" spans="1:38" ht="12.75" customHeight="1" x14ac:dyDescent="0.2">
      <c r="A63" s="90" t="s">
        <v>73</v>
      </c>
      <c r="B63" s="740" t="s">
        <v>56</v>
      </c>
      <c r="C63" s="801" t="s">
        <v>136</v>
      </c>
      <c r="D63" s="802"/>
      <c r="E63" s="802"/>
      <c r="F63" s="802"/>
      <c r="G63" s="802"/>
      <c r="H63" s="803"/>
      <c r="I63" s="802"/>
      <c r="J63" s="802"/>
      <c r="K63" s="802"/>
      <c r="L63" s="802"/>
      <c r="M63" s="803"/>
      <c r="N63" s="802"/>
      <c r="O63" s="802"/>
      <c r="P63" s="802"/>
      <c r="Q63" s="802"/>
      <c r="R63" s="804"/>
      <c r="S63" s="805"/>
      <c r="T63" s="802"/>
      <c r="U63" s="802"/>
      <c r="V63" s="806"/>
      <c r="W63" s="323">
        <v>0</v>
      </c>
      <c r="X63" s="805"/>
      <c r="Y63" s="802">
        <v>242.83</v>
      </c>
      <c r="Z63" s="802"/>
      <c r="AA63" s="806">
        <v>36.840000000000003</v>
      </c>
      <c r="AB63" s="323">
        <v>279.67</v>
      </c>
      <c r="AC63" s="805">
        <v>1463.2200000000007</v>
      </c>
      <c r="AD63" s="802"/>
      <c r="AE63" s="802">
        <v>118.95</v>
      </c>
      <c r="AF63" s="806"/>
      <c r="AG63" s="323">
        <v>1582.1700000000008</v>
      </c>
      <c r="AH63" s="805"/>
      <c r="AI63" s="802"/>
      <c r="AJ63" s="802"/>
      <c r="AK63" s="806"/>
      <c r="AL63" s="323">
        <v>0</v>
      </c>
    </row>
    <row r="64" spans="1:38" ht="12.75" customHeight="1" x14ac:dyDescent="0.2">
      <c r="A64" s="90" t="s">
        <v>73</v>
      </c>
      <c r="B64" s="91" t="s">
        <v>99</v>
      </c>
      <c r="C64" s="728" t="s">
        <v>126</v>
      </c>
      <c r="D64" s="729"/>
      <c r="E64" s="729"/>
      <c r="F64" s="729"/>
      <c r="G64" s="729"/>
      <c r="H64" s="730">
        <v>0</v>
      </c>
      <c r="I64" s="729"/>
      <c r="J64" s="729"/>
      <c r="K64" s="729"/>
      <c r="L64" s="729"/>
      <c r="M64" s="730">
        <v>0</v>
      </c>
      <c r="N64" s="729">
        <v>4778.3999999999996</v>
      </c>
      <c r="O64" s="729"/>
      <c r="P64" s="729"/>
      <c r="Q64" s="729"/>
      <c r="R64" s="731">
        <v>4778.3999999999996</v>
      </c>
      <c r="S64" s="732"/>
      <c r="T64" s="729"/>
      <c r="U64" s="729"/>
      <c r="V64" s="733"/>
      <c r="W64" s="323">
        <v>0</v>
      </c>
      <c r="X64" s="732"/>
      <c r="Y64" s="729"/>
      <c r="Z64" s="729"/>
      <c r="AA64" s="733"/>
      <c r="AB64" s="323">
        <v>0</v>
      </c>
      <c r="AC64" s="732">
        <v>2336.44</v>
      </c>
      <c r="AD64" s="729"/>
      <c r="AE64" s="729"/>
      <c r="AF64" s="733"/>
      <c r="AG64" s="323">
        <v>2336.44</v>
      </c>
      <c r="AH64" s="732"/>
      <c r="AI64" s="729"/>
      <c r="AJ64" s="729"/>
      <c r="AK64" s="733"/>
      <c r="AL64" s="323">
        <v>0</v>
      </c>
    </row>
    <row r="65" spans="1:38" ht="12.75" customHeight="1" x14ac:dyDescent="0.2">
      <c r="A65" s="90" t="s">
        <v>73</v>
      </c>
      <c r="B65" s="91" t="s">
        <v>99</v>
      </c>
      <c r="C65" s="692" t="s">
        <v>137</v>
      </c>
      <c r="D65" s="693"/>
      <c r="E65" s="693"/>
      <c r="F65" s="693"/>
      <c r="G65" s="693"/>
      <c r="H65" s="694">
        <v>0</v>
      </c>
      <c r="I65" s="693"/>
      <c r="J65" s="693"/>
      <c r="K65" s="693"/>
      <c r="L65" s="693"/>
      <c r="M65" s="694">
        <v>0</v>
      </c>
      <c r="N65" s="693"/>
      <c r="O65" s="693"/>
      <c r="P65" s="693"/>
      <c r="Q65" s="693"/>
      <c r="R65" s="695">
        <v>0</v>
      </c>
      <c r="S65" s="696">
        <v>3162.3</v>
      </c>
      <c r="T65" s="693"/>
      <c r="U65" s="693"/>
      <c r="V65" s="697"/>
      <c r="W65" s="323">
        <v>3162.3</v>
      </c>
      <c r="X65" s="696"/>
      <c r="Y65" s="305"/>
      <c r="Z65" s="693"/>
      <c r="AA65" s="697"/>
      <c r="AB65" s="323">
        <v>0</v>
      </c>
      <c r="AC65" s="696"/>
      <c r="AD65" s="305"/>
      <c r="AE65" s="693"/>
      <c r="AF65" s="697"/>
      <c r="AG65" s="323">
        <v>0</v>
      </c>
      <c r="AH65" s="696"/>
      <c r="AI65" s="305"/>
      <c r="AJ65" s="693"/>
      <c r="AK65" s="697"/>
      <c r="AL65" s="323">
        <v>0</v>
      </c>
    </row>
    <row r="66" spans="1:38" ht="12.75" customHeight="1" x14ac:dyDescent="0.2">
      <c r="A66" s="90" t="s">
        <v>73</v>
      </c>
      <c r="B66" s="91" t="s">
        <v>196</v>
      </c>
      <c r="C66" s="1069" t="s">
        <v>126</v>
      </c>
      <c r="D66" s="1070"/>
      <c r="E66" s="1070"/>
      <c r="F66" s="1070"/>
      <c r="G66" s="1070"/>
      <c r="H66" s="1071"/>
      <c r="I66" s="1070"/>
      <c r="J66" s="1070"/>
      <c r="K66" s="1070"/>
      <c r="L66" s="1070"/>
      <c r="M66" s="1071"/>
      <c r="N66" s="1070"/>
      <c r="O66" s="1070"/>
      <c r="P66" s="1070"/>
      <c r="Q66" s="1070"/>
      <c r="R66" s="1072"/>
      <c r="S66" s="1073"/>
      <c r="T66" s="1070"/>
      <c r="U66" s="1070"/>
      <c r="V66" s="1074"/>
      <c r="W66" s="1075"/>
      <c r="X66" s="1073"/>
      <c r="Y66" s="1070"/>
      <c r="Z66" s="1070"/>
      <c r="AA66" s="1074"/>
      <c r="AB66" s="323">
        <v>0</v>
      </c>
      <c r="AC66" s="315"/>
      <c r="AD66" s="693">
        <v>10514</v>
      </c>
      <c r="AE66" s="305">
        <v>433.08</v>
      </c>
      <c r="AF66" s="321"/>
      <c r="AG66" s="323">
        <v>10947.08</v>
      </c>
      <c r="AH66" s="315"/>
      <c r="AI66" s="693"/>
      <c r="AJ66" s="305"/>
      <c r="AK66" s="321"/>
      <c r="AL66" s="323">
        <v>0</v>
      </c>
    </row>
    <row r="67" spans="1:38" ht="12.75" customHeight="1" x14ac:dyDescent="0.2">
      <c r="A67" s="90" t="s">
        <v>73</v>
      </c>
      <c r="B67" s="91" t="s">
        <v>196</v>
      </c>
      <c r="C67" s="91" t="s">
        <v>127</v>
      </c>
      <c r="D67" s="93"/>
      <c r="E67" s="93"/>
      <c r="F67" s="93"/>
      <c r="G67" s="93"/>
      <c r="H67" s="115"/>
      <c r="I67" s="93"/>
      <c r="J67" s="93"/>
      <c r="K67" s="93"/>
      <c r="L67" s="93"/>
      <c r="M67" s="115"/>
      <c r="N67" s="93"/>
      <c r="O67" s="93"/>
      <c r="P67" s="93"/>
      <c r="Q67" s="93"/>
      <c r="R67" s="309"/>
      <c r="S67" s="315"/>
      <c r="T67" s="305"/>
      <c r="U67" s="305"/>
      <c r="V67" s="321"/>
      <c r="W67" s="323">
        <v>0</v>
      </c>
      <c r="X67" s="315"/>
      <c r="Y67" s="693">
        <v>79.240000000000009</v>
      </c>
      <c r="Z67" s="305">
        <v>22.74</v>
      </c>
      <c r="AA67" s="321">
        <v>61.9</v>
      </c>
      <c r="AB67" s="323">
        <v>163.88</v>
      </c>
      <c r="AC67" s="315"/>
      <c r="AD67" s="693"/>
      <c r="AE67" s="305"/>
      <c r="AF67" s="321"/>
      <c r="AG67" s="323">
        <v>0</v>
      </c>
      <c r="AH67" s="315"/>
      <c r="AI67" s="693"/>
      <c r="AJ67" s="305"/>
      <c r="AK67" s="321"/>
      <c r="AL67" s="323">
        <v>0</v>
      </c>
    </row>
    <row r="68" spans="1:38" ht="12.75" customHeight="1" x14ac:dyDescent="0.2">
      <c r="A68" s="90" t="s">
        <v>73</v>
      </c>
      <c r="B68" s="91" t="s">
        <v>196</v>
      </c>
      <c r="C68" s="91" t="s">
        <v>135</v>
      </c>
      <c r="D68" s="93"/>
      <c r="E68" s="93"/>
      <c r="F68" s="93"/>
      <c r="G68" s="93"/>
      <c r="H68" s="115"/>
      <c r="I68" s="93"/>
      <c r="J68" s="93"/>
      <c r="K68" s="93"/>
      <c r="L68" s="93"/>
      <c r="M68" s="115"/>
      <c r="N68" s="93"/>
      <c r="O68" s="93"/>
      <c r="P68" s="93"/>
      <c r="Q68" s="93"/>
      <c r="R68" s="309"/>
      <c r="S68" s="315"/>
      <c r="T68" s="305"/>
      <c r="U68" s="305"/>
      <c r="V68" s="321"/>
      <c r="W68" s="323">
        <v>0</v>
      </c>
      <c r="X68" s="315">
        <v>815.08</v>
      </c>
      <c r="Y68" s="305">
        <v>6373.7</v>
      </c>
      <c r="Z68" s="305">
        <v>-11.28</v>
      </c>
      <c r="AA68" s="321"/>
      <c r="AB68" s="323">
        <v>7177.5</v>
      </c>
      <c r="AC68" s="315"/>
      <c r="AD68" s="305"/>
      <c r="AE68" s="305"/>
      <c r="AF68" s="321"/>
      <c r="AG68" s="323">
        <v>0</v>
      </c>
      <c r="AH68" s="315"/>
      <c r="AI68" s="305"/>
      <c r="AJ68" s="305"/>
      <c r="AK68" s="321"/>
      <c r="AL68" s="323">
        <v>0</v>
      </c>
    </row>
    <row r="69" spans="1:38" ht="12.75" customHeight="1" x14ac:dyDescent="0.2">
      <c r="A69" s="90" t="s">
        <v>73</v>
      </c>
      <c r="B69" s="91" t="s">
        <v>196</v>
      </c>
      <c r="C69" s="556" t="s">
        <v>130</v>
      </c>
      <c r="D69" s="557"/>
      <c r="E69" s="557"/>
      <c r="F69" s="557"/>
      <c r="G69" s="557"/>
      <c r="H69" s="558">
        <v>0</v>
      </c>
      <c r="I69" s="557"/>
      <c r="J69" s="557">
        <v>1139.4099999999999</v>
      </c>
      <c r="K69" s="557">
        <v>63.84</v>
      </c>
      <c r="L69" s="557"/>
      <c r="M69" s="558">
        <v>1203.2499999999998</v>
      </c>
      <c r="N69" s="557"/>
      <c r="O69" s="557"/>
      <c r="P69" s="557"/>
      <c r="Q69" s="557"/>
      <c r="R69" s="559">
        <v>0</v>
      </c>
      <c r="S69" s="560"/>
      <c r="T69" s="557"/>
      <c r="U69" s="557"/>
      <c r="V69" s="561"/>
      <c r="W69" s="323">
        <v>0</v>
      </c>
      <c r="X69" s="560"/>
      <c r="Y69" s="305"/>
      <c r="Z69" s="557"/>
      <c r="AA69" s="561"/>
      <c r="AB69" s="323">
        <v>0</v>
      </c>
      <c r="AC69" s="560"/>
      <c r="AD69" s="305"/>
      <c r="AE69" s="557"/>
      <c r="AF69" s="561"/>
      <c r="AG69" s="323">
        <v>0</v>
      </c>
      <c r="AH69" s="560"/>
      <c r="AI69" s="305"/>
      <c r="AJ69" s="557"/>
      <c r="AK69" s="561"/>
      <c r="AL69" s="323">
        <v>0</v>
      </c>
    </row>
    <row r="70" spans="1:38" ht="12.75" customHeight="1" x14ac:dyDescent="0.2">
      <c r="A70" s="90" t="s">
        <v>73</v>
      </c>
      <c r="B70" s="91" t="s">
        <v>196</v>
      </c>
      <c r="C70" s="91" t="s">
        <v>131</v>
      </c>
      <c r="D70" s="373"/>
      <c r="E70" s="373"/>
      <c r="F70" s="373"/>
      <c r="G70" s="373"/>
      <c r="H70" s="374">
        <v>0</v>
      </c>
      <c r="I70" s="373"/>
      <c r="J70" s="373"/>
      <c r="K70" s="373">
        <v>803.75</v>
      </c>
      <c r="L70" s="373"/>
      <c r="M70" s="374">
        <v>803.75</v>
      </c>
      <c r="N70" s="373"/>
      <c r="O70" s="373"/>
      <c r="P70" s="373"/>
      <c r="Q70" s="373"/>
      <c r="R70" s="309">
        <v>0</v>
      </c>
      <c r="S70" s="375"/>
      <c r="T70" s="373"/>
      <c r="U70" s="373"/>
      <c r="V70" s="376"/>
      <c r="W70" s="323">
        <v>0</v>
      </c>
      <c r="X70" s="375"/>
      <c r="Y70" s="373"/>
      <c r="Z70" s="373"/>
      <c r="AA70" s="376"/>
      <c r="AB70" s="323">
        <v>0</v>
      </c>
      <c r="AC70" s="375"/>
      <c r="AD70" s="373"/>
      <c r="AE70" s="373"/>
      <c r="AF70" s="376"/>
      <c r="AG70" s="323">
        <v>0</v>
      </c>
      <c r="AH70" s="375"/>
      <c r="AI70" s="373"/>
      <c r="AJ70" s="373"/>
      <c r="AK70" s="376"/>
      <c r="AL70" s="323">
        <v>0</v>
      </c>
    </row>
    <row r="71" spans="1:38" ht="12.75" customHeight="1" x14ac:dyDescent="0.2">
      <c r="A71" s="90" t="s">
        <v>73</v>
      </c>
      <c r="B71" s="91" t="s">
        <v>196</v>
      </c>
      <c r="C71" s="91" t="s">
        <v>146</v>
      </c>
      <c r="D71" s="93"/>
      <c r="E71" s="93"/>
      <c r="F71" s="93"/>
      <c r="G71" s="93"/>
      <c r="H71" s="115">
        <v>0</v>
      </c>
      <c r="I71" s="93"/>
      <c r="J71" s="93"/>
      <c r="K71" s="93"/>
      <c r="L71" s="93"/>
      <c r="M71" s="115">
        <v>0</v>
      </c>
      <c r="N71" s="93"/>
      <c r="O71" s="93"/>
      <c r="P71" s="93"/>
      <c r="Q71" s="93"/>
      <c r="R71" s="309">
        <v>0</v>
      </c>
      <c r="S71" s="315"/>
      <c r="T71" s="305"/>
      <c r="U71" s="305">
        <v>296.85000000000002</v>
      </c>
      <c r="V71" s="321"/>
      <c r="W71" s="323">
        <v>296.85000000000002</v>
      </c>
      <c r="X71" s="315"/>
      <c r="Y71" s="305"/>
      <c r="Z71" s="305"/>
      <c r="AA71" s="321"/>
      <c r="AB71" s="323">
        <v>0</v>
      </c>
      <c r="AC71" s="315"/>
      <c r="AD71" s="305"/>
      <c r="AE71" s="305"/>
      <c r="AF71" s="321"/>
      <c r="AG71" s="323">
        <v>0</v>
      </c>
      <c r="AH71" s="315"/>
      <c r="AI71" s="305"/>
      <c r="AJ71" s="305"/>
      <c r="AK71" s="321"/>
      <c r="AL71" s="323">
        <v>0</v>
      </c>
    </row>
    <row r="72" spans="1:38" ht="12.75" customHeight="1" x14ac:dyDescent="0.2">
      <c r="A72" s="90" t="s">
        <v>73</v>
      </c>
      <c r="B72" s="91" t="s">
        <v>196</v>
      </c>
      <c r="C72" s="356" t="s">
        <v>136</v>
      </c>
      <c r="D72" s="357"/>
      <c r="E72" s="357"/>
      <c r="F72" s="357"/>
      <c r="G72" s="357"/>
      <c r="H72" s="358">
        <v>0</v>
      </c>
      <c r="I72" s="357"/>
      <c r="J72" s="357"/>
      <c r="K72" s="357"/>
      <c r="L72" s="357"/>
      <c r="M72" s="358">
        <v>0</v>
      </c>
      <c r="N72" s="357"/>
      <c r="O72" s="357"/>
      <c r="P72" s="357"/>
      <c r="Q72" s="357"/>
      <c r="R72" s="309">
        <v>0</v>
      </c>
      <c r="S72" s="315"/>
      <c r="T72" s="305">
        <v>6225.62</v>
      </c>
      <c r="U72" s="305">
        <v>4917.9000000000005</v>
      </c>
      <c r="V72" s="321"/>
      <c r="W72" s="323">
        <v>11143.52</v>
      </c>
      <c r="X72" s="315"/>
      <c r="Y72" s="305"/>
      <c r="Z72" s="305"/>
      <c r="AA72" s="321"/>
      <c r="AB72" s="323">
        <v>0</v>
      </c>
      <c r="AC72" s="315">
        <v>141.30000000000001</v>
      </c>
      <c r="AD72" s="305"/>
      <c r="AE72" s="305"/>
      <c r="AF72" s="321"/>
      <c r="AG72" s="323">
        <v>141.30000000000001</v>
      </c>
      <c r="AH72" s="315"/>
      <c r="AI72" s="305"/>
      <c r="AJ72" s="305"/>
      <c r="AK72" s="321"/>
      <c r="AL72" s="323">
        <v>0</v>
      </c>
    </row>
    <row r="73" spans="1:38" ht="12.75" customHeight="1" x14ac:dyDescent="0.2">
      <c r="A73" s="90" t="s">
        <v>73</v>
      </c>
      <c r="B73" s="91" t="s">
        <v>196</v>
      </c>
      <c r="C73" s="244" t="s">
        <v>133</v>
      </c>
      <c r="D73" s="1070"/>
      <c r="E73" s="1070"/>
      <c r="F73" s="1070"/>
      <c r="G73" s="1070"/>
      <c r="H73" s="1071"/>
      <c r="I73" s="1070"/>
      <c r="J73" s="1070"/>
      <c r="K73" s="1070"/>
      <c r="L73" s="1070"/>
      <c r="M73" s="1071"/>
      <c r="N73" s="1070"/>
      <c r="O73" s="1070"/>
      <c r="P73" s="1070"/>
      <c r="Q73" s="1070"/>
      <c r="R73" s="1072"/>
      <c r="S73" s="1073"/>
      <c r="T73" s="1070"/>
      <c r="U73" s="1070"/>
      <c r="V73" s="1074"/>
      <c r="W73" s="1075"/>
      <c r="X73" s="1073"/>
      <c r="Y73" s="1070"/>
      <c r="Z73" s="1070"/>
      <c r="AA73" s="1074"/>
      <c r="AB73" s="323">
        <v>0</v>
      </c>
      <c r="AC73" s="375"/>
      <c r="AD73" s="373">
        <v>1452.5700000000002</v>
      </c>
      <c r="AE73" s="373">
        <v>1529.3</v>
      </c>
      <c r="AF73" s="376"/>
      <c r="AG73" s="323">
        <v>2981.87</v>
      </c>
      <c r="AH73" s="375"/>
      <c r="AI73" s="373"/>
      <c r="AJ73" s="373"/>
      <c r="AK73" s="376"/>
      <c r="AL73" s="323">
        <v>0</v>
      </c>
    </row>
    <row r="74" spans="1:38" ht="12.75" customHeight="1" x14ac:dyDescent="0.2">
      <c r="A74" s="90" t="s">
        <v>73</v>
      </c>
      <c r="B74" s="91" t="s">
        <v>11</v>
      </c>
      <c r="C74" s="91" t="s">
        <v>126</v>
      </c>
      <c r="D74" s="752"/>
      <c r="E74" s="752"/>
      <c r="F74" s="752"/>
      <c r="G74" s="752"/>
      <c r="H74" s="753"/>
      <c r="I74" s="752"/>
      <c r="J74" s="752"/>
      <c r="K74" s="752"/>
      <c r="L74" s="752"/>
      <c r="M74" s="753"/>
      <c r="N74" s="752"/>
      <c r="O74" s="752"/>
      <c r="P74" s="752"/>
      <c r="Q74" s="752"/>
      <c r="R74" s="754"/>
      <c r="S74" s="755"/>
      <c r="T74" s="752"/>
      <c r="U74" s="752"/>
      <c r="V74" s="756"/>
      <c r="W74" s="323">
        <v>0</v>
      </c>
      <c r="X74" s="315"/>
      <c r="Y74" s="305">
        <v>290.24</v>
      </c>
      <c r="Z74" s="305"/>
      <c r="AA74" s="321"/>
      <c r="AB74" s="323">
        <v>290.24</v>
      </c>
      <c r="AC74" s="315"/>
      <c r="AD74" s="305"/>
      <c r="AE74" s="305"/>
      <c r="AF74" s="321"/>
      <c r="AG74" s="323">
        <v>0</v>
      </c>
      <c r="AH74" s="315"/>
      <c r="AI74" s="305"/>
      <c r="AJ74" s="305"/>
      <c r="AK74" s="321"/>
      <c r="AL74" s="323">
        <v>0</v>
      </c>
    </row>
    <row r="75" spans="1:38" ht="12.75" customHeight="1" x14ac:dyDescent="0.2">
      <c r="A75" s="90" t="s">
        <v>73</v>
      </c>
      <c r="B75" s="91" t="s">
        <v>11</v>
      </c>
      <c r="C75" s="91" t="s">
        <v>142</v>
      </c>
      <c r="D75" s="752"/>
      <c r="E75" s="752"/>
      <c r="F75" s="752"/>
      <c r="G75" s="752"/>
      <c r="H75" s="753"/>
      <c r="I75" s="752"/>
      <c r="J75" s="752"/>
      <c r="K75" s="752"/>
      <c r="L75" s="752"/>
      <c r="M75" s="753"/>
      <c r="N75" s="752"/>
      <c r="O75" s="752"/>
      <c r="P75" s="752"/>
      <c r="Q75" s="752"/>
      <c r="R75" s="754"/>
      <c r="S75" s="755"/>
      <c r="T75" s="752"/>
      <c r="U75" s="752"/>
      <c r="V75" s="756"/>
      <c r="W75" s="323">
        <v>0</v>
      </c>
      <c r="X75" s="315"/>
      <c r="Y75" s="305">
        <v>1203</v>
      </c>
      <c r="Z75" s="305">
        <v>927.91000000000008</v>
      </c>
      <c r="AA75" s="321"/>
      <c r="AB75" s="323">
        <v>2130.91</v>
      </c>
      <c r="AC75" s="315"/>
      <c r="AD75" s="305">
        <v>790.30000000000007</v>
      </c>
      <c r="AE75" s="305">
        <v>4585.53</v>
      </c>
      <c r="AF75" s="321"/>
      <c r="AG75" s="323">
        <v>5375.83</v>
      </c>
      <c r="AH75" s="315"/>
      <c r="AI75" s="305"/>
      <c r="AJ75" s="305"/>
      <c r="AK75" s="321"/>
      <c r="AL75" s="323">
        <v>0</v>
      </c>
    </row>
    <row r="76" spans="1:38" ht="12.75" customHeight="1" x14ac:dyDescent="0.2">
      <c r="A76" s="90" t="s">
        <v>73</v>
      </c>
      <c r="B76" s="91" t="s">
        <v>11</v>
      </c>
      <c r="C76" s="91" t="s">
        <v>135</v>
      </c>
      <c r="D76" s="282"/>
      <c r="E76" s="282"/>
      <c r="F76" s="282"/>
      <c r="G76" s="282"/>
      <c r="H76" s="283">
        <v>0</v>
      </c>
      <c r="I76" s="282"/>
      <c r="J76" s="282"/>
      <c r="K76" s="282"/>
      <c r="L76" s="282"/>
      <c r="M76" s="283">
        <v>0</v>
      </c>
      <c r="N76" s="282"/>
      <c r="O76" s="282"/>
      <c r="P76" s="282"/>
      <c r="Q76" s="282">
        <v>5828.23</v>
      </c>
      <c r="R76" s="309">
        <v>5828.23</v>
      </c>
      <c r="S76" s="315"/>
      <c r="T76" s="305">
        <v>4021</v>
      </c>
      <c r="U76" s="305"/>
      <c r="V76" s="321"/>
      <c r="W76" s="323">
        <v>4021</v>
      </c>
      <c r="X76" s="315"/>
      <c r="Y76" s="305"/>
      <c r="Z76" s="305"/>
      <c r="AA76" s="321"/>
      <c r="AB76" s="323">
        <v>0</v>
      </c>
      <c r="AC76" s="315"/>
      <c r="AD76" s="305"/>
      <c r="AE76" s="305"/>
      <c r="AF76" s="321"/>
      <c r="AG76" s="323">
        <v>0</v>
      </c>
      <c r="AH76" s="315"/>
      <c r="AI76" s="305"/>
      <c r="AJ76" s="305"/>
      <c r="AK76" s="321"/>
      <c r="AL76" s="323">
        <v>0</v>
      </c>
    </row>
    <row r="77" spans="1:38" ht="12.75" customHeight="1" x14ac:dyDescent="0.2">
      <c r="A77" s="90" t="s">
        <v>73</v>
      </c>
      <c r="B77" s="91" t="s">
        <v>11</v>
      </c>
      <c r="C77" s="91" t="s">
        <v>140</v>
      </c>
      <c r="D77" s="912"/>
      <c r="E77" s="912"/>
      <c r="F77" s="912"/>
      <c r="G77" s="912"/>
      <c r="H77" s="913"/>
      <c r="I77" s="912"/>
      <c r="J77" s="912"/>
      <c r="K77" s="912"/>
      <c r="L77" s="912"/>
      <c r="M77" s="913"/>
      <c r="N77" s="912"/>
      <c r="O77" s="912"/>
      <c r="P77" s="912"/>
      <c r="Q77" s="912"/>
      <c r="R77" s="914"/>
      <c r="S77" s="915"/>
      <c r="T77" s="912"/>
      <c r="U77" s="912"/>
      <c r="V77" s="916"/>
      <c r="W77" s="917"/>
      <c r="X77" s="915"/>
      <c r="Y77" s="912"/>
      <c r="Z77" s="912"/>
      <c r="AA77" s="916"/>
      <c r="AB77" s="323">
        <v>0</v>
      </c>
      <c r="AC77" s="915">
        <v>209.01999999999995</v>
      </c>
      <c r="AD77" s="305">
        <v>26.64</v>
      </c>
      <c r="AE77" s="912"/>
      <c r="AF77" s="916"/>
      <c r="AG77" s="323">
        <v>235.65999999999997</v>
      </c>
      <c r="AH77" s="915"/>
      <c r="AI77" s="305"/>
      <c r="AJ77" s="912"/>
      <c r="AK77" s="916"/>
      <c r="AL77" s="323">
        <v>0</v>
      </c>
    </row>
    <row r="78" spans="1:38" ht="12.75" customHeight="1" x14ac:dyDescent="0.2">
      <c r="A78" s="90" t="s">
        <v>73</v>
      </c>
      <c r="B78" s="91" t="s">
        <v>90</v>
      </c>
      <c r="C78" s="91" t="s">
        <v>126</v>
      </c>
      <c r="D78" s="93"/>
      <c r="E78" s="93"/>
      <c r="F78" s="93"/>
      <c r="G78" s="93"/>
      <c r="H78" s="115">
        <v>0</v>
      </c>
      <c r="I78" s="93"/>
      <c r="J78" s="93"/>
      <c r="K78" s="93"/>
      <c r="L78" s="93">
        <v>57.2</v>
      </c>
      <c r="M78" s="115">
        <v>57.2</v>
      </c>
      <c r="N78" s="93"/>
      <c r="O78" s="93"/>
      <c r="P78" s="93">
        <v>2095</v>
      </c>
      <c r="Q78" s="93"/>
      <c r="R78" s="309">
        <v>2095</v>
      </c>
      <c r="S78" s="315"/>
      <c r="T78" s="305">
        <v>990.1099999999999</v>
      </c>
      <c r="U78" s="305">
        <v>224.79000000000002</v>
      </c>
      <c r="V78" s="321"/>
      <c r="W78" s="323">
        <v>1214.8999999999999</v>
      </c>
      <c r="X78" s="315"/>
      <c r="Y78" s="305"/>
      <c r="Z78" s="305"/>
      <c r="AA78" s="321"/>
      <c r="AB78" s="323">
        <v>0</v>
      </c>
      <c r="AC78" s="315"/>
      <c r="AD78" s="305"/>
      <c r="AE78" s="305"/>
      <c r="AF78" s="321"/>
      <c r="AG78" s="323">
        <v>0</v>
      </c>
      <c r="AH78" s="315"/>
      <c r="AI78" s="305"/>
      <c r="AJ78" s="305"/>
      <c r="AK78" s="321"/>
      <c r="AL78" s="323">
        <v>0</v>
      </c>
    </row>
    <row r="79" spans="1:38" ht="12.75" customHeight="1" x14ac:dyDescent="0.2">
      <c r="A79" s="90" t="s">
        <v>73</v>
      </c>
      <c r="B79" s="91" t="s">
        <v>90</v>
      </c>
      <c r="C79" s="224" t="s">
        <v>127</v>
      </c>
      <c r="D79" s="225"/>
      <c r="E79" s="225"/>
      <c r="F79" s="225"/>
      <c r="G79" s="225"/>
      <c r="H79" s="226">
        <v>0</v>
      </c>
      <c r="I79" s="225"/>
      <c r="J79" s="225"/>
      <c r="K79" s="225"/>
      <c r="L79" s="225"/>
      <c r="M79" s="226">
        <v>0</v>
      </c>
      <c r="N79" s="225"/>
      <c r="O79" s="225"/>
      <c r="P79" s="225"/>
      <c r="Q79" s="225">
        <v>398.75</v>
      </c>
      <c r="R79" s="309">
        <v>398.75</v>
      </c>
      <c r="S79" s="315"/>
      <c r="T79" s="305"/>
      <c r="U79" s="305"/>
      <c r="V79" s="321"/>
      <c r="W79" s="323">
        <v>0</v>
      </c>
      <c r="X79" s="315"/>
      <c r="Y79" s="305"/>
      <c r="Z79" s="305"/>
      <c r="AA79" s="321"/>
      <c r="AB79" s="323">
        <v>0</v>
      </c>
      <c r="AC79" s="315"/>
      <c r="AD79" s="305"/>
      <c r="AE79" s="305"/>
      <c r="AF79" s="321"/>
      <c r="AG79" s="323">
        <v>0</v>
      </c>
      <c r="AH79" s="315"/>
      <c r="AI79" s="305"/>
      <c r="AJ79" s="305"/>
      <c r="AK79" s="321"/>
      <c r="AL79" s="323">
        <v>0</v>
      </c>
    </row>
    <row r="80" spans="1:38" ht="12.75" customHeight="1" x14ac:dyDescent="0.2">
      <c r="A80" s="90" t="s">
        <v>73</v>
      </c>
      <c r="B80" s="91" t="s">
        <v>90</v>
      </c>
      <c r="C80" s="91" t="s">
        <v>142</v>
      </c>
      <c r="D80" s="93"/>
      <c r="E80" s="93"/>
      <c r="F80" s="93"/>
      <c r="G80" s="93"/>
      <c r="H80" s="115">
        <v>0</v>
      </c>
      <c r="I80" s="93"/>
      <c r="J80" s="93"/>
      <c r="K80" s="93"/>
      <c r="L80" s="93"/>
      <c r="M80" s="115">
        <v>0</v>
      </c>
      <c r="N80" s="93"/>
      <c r="O80" s="93">
        <v>190.50000000000003</v>
      </c>
      <c r="P80" s="93"/>
      <c r="Q80" s="93"/>
      <c r="R80" s="309">
        <v>190.50000000000003</v>
      </c>
      <c r="S80" s="315"/>
      <c r="T80" s="305"/>
      <c r="U80" s="305"/>
      <c r="V80" s="321"/>
      <c r="W80" s="323">
        <v>0</v>
      </c>
      <c r="X80" s="315"/>
      <c r="Y80" s="305"/>
      <c r="Z80" s="305">
        <v>138.28000000000003</v>
      </c>
      <c r="AA80" s="321"/>
      <c r="AB80" s="323">
        <v>138.28000000000003</v>
      </c>
      <c r="AC80" s="315"/>
      <c r="AD80" s="305"/>
      <c r="AE80" s="305"/>
      <c r="AF80" s="321"/>
      <c r="AG80" s="323">
        <v>0</v>
      </c>
      <c r="AH80" s="315"/>
      <c r="AI80" s="305"/>
      <c r="AJ80" s="305"/>
      <c r="AK80" s="321"/>
      <c r="AL80" s="323">
        <v>0</v>
      </c>
    </row>
    <row r="81" spans="1:38" ht="12.75" customHeight="1" x14ac:dyDescent="0.2">
      <c r="A81" s="90" t="s">
        <v>73</v>
      </c>
      <c r="B81" s="91" t="s">
        <v>90</v>
      </c>
      <c r="C81" s="91" t="s">
        <v>135</v>
      </c>
      <c r="D81" s="93"/>
      <c r="E81" s="93"/>
      <c r="F81" s="93"/>
      <c r="G81" s="93"/>
      <c r="H81" s="115">
        <v>0</v>
      </c>
      <c r="I81" s="93"/>
      <c r="J81" s="93"/>
      <c r="K81" s="93"/>
      <c r="L81" s="93">
        <v>226.56</v>
      </c>
      <c r="M81" s="115">
        <v>226.56</v>
      </c>
      <c r="N81" s="93">
        <v>239.42000000000002</v>
      </c>
      <c r="O81" s="93">
        <v>124.93</v>
      </c>
      <c r="P81" s="93"/>
      <c r="Q81" s="93">
        <v>407.69</v>
      </c>
      <c r="R81" s="309">
        <v>772.04</v>
      </c>
      <c r="S81" s="315">
        <v>585.11</v>
      </c>
      <c r="T81" s="305">
        <v>847.67000000000007</v>
      </c>
      <c r="U81" s="305"/>
      <c r="V81" s="321">
        <v>343.52999999999992</v>
      </c>
      <c r="W81" s="323">
        <v>1776.3100000000002</v>
      </c>
      <c r="X81" s="315">
        <v>169.03</v>
      </c>
      <c r="Y81" s="305">
        <v>417.05</v>
      </c>
      <c r="Z81" s="305">
        <v>63.470000000000006</v>
      </c>
      <c r="AA81" s="321">
        <v>47.4</v>
      </c>
      <c r="AB81" s="323">
        <v>696.95</v>
      </c>
      <c r="AC81" s="315"/>
      <c r="AD81" s="305"/>
      <c r="AE81" s="305"/>
      <c r="AF81" s="321"/>
      <c r="AG81" s="323">
        <v>0</v>
      </c>
      <c r="AH81" s="315"/>
      <c r="AI81" s="305"/>
      <c r="AJ81" s="305"/>
      <c r="AK81" s="321"/>
      <c r="AL81" s="323">
        <v>0</v>
      </c>
    </row>
    <row r="82" spans="1:38" ht="12.75" customHeight="1" x14ac:dyDescent="0.2">
      <c r="A82" s="90" t="s">
        <v>73</v>
      </c>
      <c r="B82" s="91" t="s">
        <v>90</v>
      </c>
      <c r="C82" s="149" t="s">
        <v>131</v>
      </c>
      <c r="D82" s="150"/>
      <c r="E82" s="150"/>
      <c r="F82" s="150"/>
      <c r="G82" s="150"/>
      <c r="H82" s="151">
        <v>0</v>
      </c>
      <c r="I82" s="150"/>
      <c r="J82" s="150"/>
      <c r="K82" s="150"/>
      <c r="L82" s="150"/>
      <c r="M82" s="115">
        <v>0</v>
      </c>
      <c r="N82" s="150"/>
      <c r="O82" s="150"/>
      <c r="P82" s="93">
        <v>99.18</v>
      </c>
      <c r="Q82" s="150"/>
      <c r="R82" s="309">
        <v>99.18</v>
      </c>
      <c r="S82" s="315"/>
      <c r="T82" s="305">
        <v>2198</v>
      </c>
      <c r="U82" s="305"/>
      <c r="V82" s="321"/>
      <c r="W82" s="323">
        <v>2198</v>
      </c>
      <c r="X82" s="315"/>
      <c r="Y82" s="305"/>
      <c r="Z82" s="305"/>
      <c r="AA82" s="321"/>
      <c r="AB82" s="323">
        <v>0</v>
      </c>
      <c r="AC82" s="315"/>
      <c r="AD82" s="305"/>
      <c r="AE82" s="305"/>
      <c r="AF82" s="321"/>
      <c r="AG82" s="323">
        <v>0</v>
      </c>
      <c r="AH82" s="315"/>
      <c r="AI82" s="305"/>
      <c r="AJ82" s="305"/>
      <c r="AK82" s="321"/>
      <c r="AL82" s="323">
        <v>0</v>
      </c>
    </row>
    <row r="83" spans="1:38" ht="12.75" customHeight="1" x14ac:dyDescent="0.2">
      <c r="A83" s="90" t="s">
        <v>73</v>
      </c>
      <c r="B83" s="91" t="s">
        <v>90</v>
      </c>
      <c r="C83" s="149" t="s">
        <v>132</v>
      </c>
      <c r="D83" s="225"/>
      <c r="E83" s="225"/>
      <c r="F83" s="225"/>
      <c r="G83" s="225"/>
      <c r="H83" s="226">
        <v>0</v>
      </c>
      <c r="I83" s="225"/>
      <c r="J83" s="225"/>
      <c r="K83" s="225"/>
      <c r="L83" s="225"/>
      <c r="M83" s="226">
        <v>0</v>
      </c>
      <c r="N83" s="225"/>
      <c r="O83" s="225"/>
      <c r="P83" s="225"/>
      <c r="Q83" s="225">
        <v>233.6</v>
      </c>
      <c r="R83" s="309">
        <v>233.6</v>
      </c>
      <c r="S83" s="315">
        <v>-34.65</v>
      </c>
      <c r="T83" s="305"/>
      <c r="U83" s="305">
        <v>99.13</v>
      </c>
      <c r="V83" s="321">
        <v>67.16</v>
      </c>
      <c r="W83" s="323">
        <v>131.63999999999999</v>
      </c>
      <c r="X83" s="315">
        <v>61.5</v>
      </c>
      <c r="Y83" s="305"/>
      <c r="Z83" s="305"/>
      <c r="AA83" s="321"/>
      <c r="AB83" s="323">
        <v>61.5</v>
      </c>
      <c r="AC83" s="315"/>
      <c r="AD83" s="305"/>
      <c r="AE83" s="305"/>
      <c r="AF83" s="321"/>
      <c r="AG83" s="323">
        <v>0</v>
      </c>
      <c r="AH83" s="315"/>
      <c r="AI83" s="305"/>
      <c r="AJ83" s="305"/>
      <c r="AK83" s="321"/>
      <c r="AL83" s="323">
        <v>0</v>
      </c>
    </row>
    <row r="84" spans="1:38" ht="12.75" customHeight="1" x14ac:dyDescent="0.2">
      <c r="A84" s="90" t="s">
        <v>73</v>
      </c>
      <c r="B84" s="91" t="s">
        <v>90</v>
      </c>
      <c r="C84" s="91" t="s">
        <v>139</v>
      </c>
      <c r="D84" s="93"/>
      <c r="E84" s="93"/>
      <c r="F84" s="93"/>
      <c r="G84" s="93"/>
      <c r="H84" s="115">
        <v>0</v>
      </c>
      <c r="I84" s="93"/>
      <c r="J84" s="93"/>
      <c r="K84" s="93"/>
      <c r="L84" s="93">
        <v>2537.67</v>
      </c>
      <c r="M84" s="115">
        <v>2537.67</v>
      </c>
      <c r="N84" s="93">
        <v>6407.32</v>
      </c>
      <c r="O84" s="93">
        <v>131</v>
      </c>
      <c r="P84" s="93">
        <v>2870.61</v>
      </c>
      <c r="Q84" s="93">
        <v>2772.58</v>
      </c>
      <c r="R84" s="309">
        <v>12181.51</v>
      </c>
      <c r="S84" s="315">
        <v>147.41</v>
      </c>
      <c r="T84" s="305"/>
      <c r="U84" s="305"/>
      <c r="V84" s="321">
        <v>276</v>
      </c>
      <c r="W84" s="323">
        <v>423.40999999999997</v>
      </c>
      <c r="X84" s="315"/>
      <c r="Y84" s="305"/>
      <c r="Z84" s="305"/>
      <c r="AA84" s="321"/>
      <c r="AB84" s="323">
        <v>0</v>
      </c>
      <c r="AC84" s="315"/>
      <c r="AD84" s="305"/>
      <c r="AE84" s="305"/>
      <c r="AF84" s="321"/>
      <c r="AG84" s="323">
        <v>0</v>
      </c>
      <c r="AH84" s="315"/>
      <c r="AI84" s="305"/>
      <c r="AJ84" s="305"/>
      <c r="AK84" s="321"/>
      <c r="AL84" s="323">
        <v>0</v>
      </c>
    </row>
    <row r="85" spans="1:38" ht="12.75" customHeight="1" x14ac:dyDescent="0.2">
      <c r="A85" s="90" t="s">
        <v>73</v>
      </c>
      <c r="B85" s="91" t="s">
        <v>90</v>
      </c>
      <c r="C85" s="91" t="s">
        <v>136</v>
      </c>
      <c r="D85" s="93"/>
      <c r="E85" s="93"/>
      <c r="F85" s="93"/>
      <c r="G85" s="93"/>
      <c r="H85" s="115">
        <v>0</v>
      </c>
      <c r="I85" s="93"/>
      <c r="J85" s="93"/>
      <c r="K85" s="93"/>
      <c r="L85" s="93">
        <v>328.57000000000005</v>
      </c>
      <c r="M85" s="115">
        <v>328.57000000000005</v>
      </c>
      <c r="N85" s="93">
        <v>70.42</v>
      </c>
      <c r="O85" s="93">
        <v>258.77999999999997</v>
      </c>
      <c r="P85" s="93">
        <v>78.400000000000006</v>
      </c>
      <c r="Q85" s="93"/>
      <c r="R85" s="309">
        <v>407.6</v>
      </c>
      <c r="S85" s="315"/>
      <c r="T85" s="305"/>
      <c r="U85" s="305"/>
      <c r="V85" s="321"/>
      <c r="W85" s="323">
        <v>0</v>
      </c>
      <c r="X85" s="315"/>
      <c r="Y85" s="305"/>
      <c r="Z85" s="305"/>
      <c r="AA85" s="321">
        <v>278.82</v>
      </c>
      <c r="AB85" s="323">
        <v>278.82</v>
      </c>
      <c r="AC85" s="315">
        <v>55.82</v>
      </c>
      <c r="AD85" s="305">
        <v>519.72</v>
      </c>
      <c r="AE85" s="305"/>
      <c r="AF85" s="321"/>
      <c r="AG85" s="323">
        <v>575.54000000000008</v>
      </c>
      <c r="AH85" s="315"/>
      <c r="AI85" s="305"/>
      <c r="AJ85" s="305"/>
      <c r="AK85" s="321"/>
      <c r="AL85" s="323">
        <v>0</v>
      </c>
    </row>
    <row r="86" spans="1:38" ht="12.75" customHeight="1" x14ac:dyDescent="0.2">
      <c r="A86" s="90" t="s">
        <v>73</v>
      </c>
      <c r="B86" s="91" t="s">
        <v>90</v>
      </c>
      <c r="C86" s="91" t="s">
        <v>140</v>
      </c>
      <c r="D86" s="93"/>
      <c r="E86" s="93"/>
      <c r="F86" s="93"/>
      <c r="G86" s="93"/>
      <c r="H86" s="115">
        <v>0</v>
      </c>
      <c r="I86" s="93"/>
      <c r="J86" s="93"/>
      <c r="K86" s="93"/>
      <c r="L86" s="93"/>
      <c r="M86" s="115">
        <v>0</v>
      </c>
      <c r="N86" s="93">
        <v>617.14</v>
      </c>
      <c r="O86" s="93"/>
      <c r="P86" s="93"/>
      <c r="Q86" s="93"/>
      <c r="R86" s="309">
        <v>617.14</v>
      </c>
      <c r="S86" s="315"/>
      <c r="T86" s="305"/>
      <c r="U86" s="305"/>
      <c r="V86" s="321">
        <v>91.740000000000009</v>
      </c>
      <c r="W86" s="323">
        <v>91.740000000000009</v>
      </c>
      <c r="X86" s="315"/>
      <c r="Y86" s="305"/>
      <c r="Z86" s="305"/>
      <c r="AA86" s="321"/>
      <c r="AB86" s="323">
        <v>0</v>
      </c>
      <c r="AC86" s="315"/>
      <c r="AD86" s="305"/>
      <c r="AE86" s="305"/>
      <c r="AF86" s="321"/>
      <c r="AG86" s="323">
        <v>0</v>
      </c>
      <c r="AH86" s="315"/>
      <c r="AI86" s="305"/>
      <c r="AJ86" s="305"/>
      <c r="AK86" s="321"/>
      <c r="AL86" s="323">
        <v>0</v>
      </c>
    </row>
    <row r="87" spans="1:38" ht="12.75" customHeight="1" x14ac:dyDescent="0.2">
      <c r="A87" s="90" t="s">
        <v>73</v>
      </c>
      <c r="B87" s="365" t="s">
        <v>173</v>
      </c>
      <c r="C87" s="365" t="s">
        <v>131</v>
      </c>
      <c r="D87" s="366"/>
      <c r="E87" s="366"/>
      <c r="F87" s="366"/>
      <c r="G87" s="366"/>
      <c r="H87" s="367">
        <v>0</v>
      </c>
      <c r="I87" s="366"/>
      <c r="J87" s="366"/>
      <c r="K87" s="366"/>
      <c r="L87" s="366"/>
      <c r="M87" s="367">
        <v>0</v>
      </c>
      <c r="N87" s="366"/>
      <c r="O87" s="366"/>
      <c r="P87" s="366"/>
      <c r="Q87" s="366"/>
      <c r="R87" s="309">
        <v>0</v>
      </c>
      <c r="S87" s="315">
        <v>6806</v>
      </c>
      <c r="T87" s="305"/>
      <c r="U87" s="305"/>
      <c r="V87" s="321"/>
      <c r="W87" s="323">
        <v>6806</v>
      </c>
      <c r="X87" s="315"/>
      <c r="Y87" s="305"/>
      <c r="Z87" s="305"/>
      <c r="AA87" s="321"/>
      <c r="AB87" s="323">
        <v>0</v>
      </c>
      <c r="AC87" s="315"/>
      <c r="AD87" s="305"/>
      <c r="AE87" s="305"/>
      <c r="AF87" s="321"/>
      <c r="AG87" s="323">
        <v>0</v>
      </c>
      <c r="AH87" s="315"/>
      <c r="AI87" s="305"/>
      <c r="AJ87" s="305"/>
      <c r="AK87" s="321"/>
      <c r="AL87" s="323">
        <v>0</v>
      </c>
    </row>
    <row r="88" spans="1:38" ht="12.75" customHeight="1" x14ac:dyDescent="0.2">
      <c r="A88" s="90" t="s">
        <v>73</v>
      </c>
      <c r="B88" s="91" t="s">
        <v>65</v>
      </c>
      <c r="C88" s="406" t="s">
        <v>129</v>
      </c>
      <c r="D88" s="407"/>
      <c r="E88" s="407"/>
      <c r="F88" s="407"/>
      <c r="G88" s="407"/>
      <c r="H88" s="408">
        <v>0</v>
      </c>
      <c r="I88" s="407"/>
      <c r="J88" s="407"/>
      <c r="K88" s="407"/>
      <c r="L88" s="407"/>
      <c r="M88" s="408">
        <v>0</v>
      </c>
      <c r="N88" s="407"/>
      <c r="O88" s="407"/>
      <c r="P88" s="407"/>
      <c r="Q88" s="407"/>
      <c r="R88" s="309">
        <v>0</v>
      </c>
      <c r="S88" s="409"/>
      <c r="T88" s="407">
        <v>28.44</v>
      </c>
      <c r="U88" s="407"/>
      <c r="V88" s="410"/>
      <c r="W88" s="323">
        <v>28.44</v>
      </c>
      <c r="X88" s="409"/>
      <c r="Y88" s="305">
        <v>69.36</v>
      </c>
      <c r="Z88" s="407"/>
      <c r="AA88" s="410"/>
      <c r="AB88" s="323">
        <v>69.36</v>
      </c>
      <c r="AC88" s="409"/>
      <c r="AD88" s="305"/>
      <c r="AE88" s="407"/>
      <c r="AF88" s="410"/>
      <c r="AG88" s="323">
        <v>0</v>
      </c>
      <c r="AH88" s="409"/>
      <c r="AI88" s="305"/>
      <c r="AJ88" s="407"/>
      <c r="AK88" s="410"/>
      <c r="AL88" s="323">
        <v>0</v>
      </c>
    </row>
    <row r="89" spans="1:38" ht="12.75" customHeight="1" x14ac:dyDescent="0.2">
      <c r="A89" s="90" t="s">
        <v>73</v>
      </c>
      <c r="B89" s="91" t="s">
        <v>65</v>
      </c>
      <c r="C89" s="236" t="s">
        <v>147</v>
      </c>
      <c r="D89" s="237"/>
      <c r="E89" s="237"/>
      <c r="F89" s="237"/>
      <c r="G89" s="237"/>
      <c r="H89" s="238">
        <v>0</v>
      </c>
      <c r="I89" s="237"/>
      <c r="J89" s="237"/>
      <c r="K89" s="237"/>
      <c r="L89" s="237"/>
      <c r="M89" s="238">
        <v>0</v>
      </c>
      <c r="N89" s="237"/>
      <c r="O89" s="237"/>
      <c r="P89" s="237"/>
      <c r="Q89" s="237">
        <v>114.11999999999999</v>
      </c>
      <c r="R89" s="309">
        <v>114.11999999999999</v>
      </c>
      <c r="S89" s="315"/>
      <c r="T89" s="305"/>
      <c r="U89" s="305"/>
      <c r="V89" s="321"/>
      <c r="W89" s="323">
        <v>0</v>
      </c>
      <c r="X89" s="315"/>
      <c r="Y89" s="305"/>
      <c r="Z89" s="305"/>
      <c r="AA89" s="321"/>
      <c r="AB89" s="323">
        <v>0</v>
      </c>
      <c r="AC89" s="315"/>
      <c r="AD89" s="305"/>
      <c r="AE89" s="305"/>
      <c r="AF89" s="321"/>
      <c r="AG89" s="323">
        <v>0</v>
      </c>
      <c r="AH89" s="315"/>
      <c r="AI89" s="305"/>
      <c r="AJ89" s="305"/>
      <c r="AK89" s="321"/>
      <c r="AL89" s="323">
        <v>0</v>
      </c>
    </row>
    <row r="90" spans="1:38" ht="12.75" customHeight="1" x14ac:dyDescent="0.2">
      <c r="A90" s="90" t="s">
        <v>73</v>
      </c>
      <c r="B90" s="91" t="s">
        <v>65</v>
      </c>
      <c r="C90" s="91" t="s">
        <v>141</v>
      </c>
      <c r="D90" s="93"/>
      <c r="E90" s="93"/>
      <c r="F90" s="93"/>
      <c r="G90" s="93"/>
      <c r="H90" s="115">
        <v>0</v>
      </c>
      <c r="I90" s="93"/>
      <c r="J90" s="93"/>
      <c r="K90" s="93">
        <v>146.94</v>
      </c>
      <c r="L90" s="93"/>
      <c r="M90" s="115">
        <v>146.94</v>
      </c>
      <c r="N90" s="93">
        <v>67.739999999999995</v>
      </c>
      <c r="O90" s="93">
        <v>125.75</v>
      </c>
      <c r="P90" s="93"/>
      <c r="Q90" s="93"/>
      <c r="R90" s="309">
        <v>193.49</v>
      </c>
      <c r="S90" s="315"/>
      <c r="T90" s="305"/>
      <c r="U90" s="305">
        <v>58.38</v>
      </c>
      <c r="V90" s="321">
        <v>53.95</v>
      </c>
      <c r="W90" s="323">
        <v>112.33000000000001</v>
      </c>
      <c r="X90" s="315">
        <v>91.62</v>
      </c>
      <c r="Y90" s="305">
        <v>60</v>
      </c>
      <c r="Z90" s="305">
        <v>266.14999999999998</v>
      </c>
      <c r="AA90" s="321"/>
      <c r="AB90" s="323">
        <v>417.77</v>
      </c>
      <c r="AC90" s="315">
        <v>104.75</v>
      </c>
      <c r="AD90" s="305"/>
      <c r="AE90" s="305"/>
      <c r="AF90" s="321"/>
      <c r="AG90" s="323">
        <v>104.75</v>
      </c>
      <c r="AH90" s="315"/>
      <c r="AI90" s="305"/>
      <c r="AJ90" s="305"/>
      <c r="AK90" s="321"/>
      <c r="AL90" s="323">
        <v>0</v>
      </c>
    </row>
    <row r="91" spans="1:38" ht="12.75" customHeight="1" x14ac:dyDescent="0.2">
      <c r="A91" s="90" t="s">
        <v>73</v>
      </c>
      <c r="B91" s="91" t="s">
        <v>65</v>
      </c>
      <c r="C91" s="91" t="s">
        <v>137</v>
      </c>
      <c r="D91" s="93"/>
      <c r="E91" s="93"/>
      <c r="F91" s="93"/>
      <c r="G91" s="93"/>
      <c r="H91" s="115">
        <v>0</v>
      </c>
      <c r="I91" s="93"/>
      <c r="J91" s="93"/>
      <c r="K91" s="93">
        <v>408.46</v>
      </c>
      <c r="L91" s="93"/>
      <c r="M91" s="115">
        <v>408.46</v>
      </c>
      <c r="N91" s="93"/>
      <c r="O91" s="93"/>
      <c r="P91" s="93">
        <v>101.62</v>
      </c>
      <c r="Q91" s="93">
        <v>17.7</v>
      </c>
      <c r="R91" s="309">
        <v>119.32000000000001</v>
      </c>
      <c r="S91" s="315"/>
      <c r="T91" s="305"/>
      <c r="U91" s="305"/>
      <c r="V91" s="321"/>
      <c r="W91" s="323">
        <v>0</v>
      </c>
      <c r="X91" s="315"/>
      <c r="Y91" s="305"/>
      <c r="Z91" s="305"/>
      <c r="AA91" s="321"/>
      <c r="AB91" s="323">
        <v>0</v>
      </c>
      <c r="AC91" s="315">
        <v>289.62</v>
      </c>
      <c r="AD91" s="305">
        <v>1769.71</v>
      </c>
      <c r="AE91" s="305"/>
      <c r="AF91" s="321"/>
      <c r="AG91" s="323">
        <v>2059.33</v>
      </c>
      <c r="AH91" s="315"/>
      <c r="AI91" s="305"/>
      <c r="AJ91" s="305"/>
      <c r="AK91" s="321"/>
      <c r="AL91" s="323">
        <v>0</v>
      </c>
    </row>
    <row r="92" spans="1:38" ht="12.75" customHeight="1" x14ac:dyDescent="0.2">
      <c r="A92" s="90" t="s">
        <v>73</v>
      </c>
      <c r="B92" s="91" t="s">
        <v>65</v>
      </c>
      <c r="C92" s="91" t="s">
        <v>139</v>
      </c>
      <c r="D92" s="93"/>
      <c r="E92" s="93"/>
      <c r="F92" s="93"/>
      <c r="G92" s="93"/>
      <c r="H92" s="115">
        <v>0</v>
      </c>
      <c r="I92" s="93"/>
      <c r="J92" s="93">
        <v>47.57</v>
      </c>
      <c r="K92" s="93"/>
      <c r="L92" s="93"/>
      <c r="M92" s="115">
        <v>47.57</v>
      </c>
      <c r="N92" s="93"/>
      <c r="O92" s="93"/>
      <c r="P92" s="93"/>
      <c r="Q92" s="93"/>
      <c r="R92" s="309">
        <v>0</v>
      </c>
      <c r="S92" s="315"/>
      <c r="T92" s="305"/>
      <c r="U92" s="305"/>
      <c r="V92" s="321"/>
      <c r="W92" s="323">
        <v>0</v>
      </c>
      <c r="X92" s="315"/>
      <c r="Y92" s="305"/>
      <c r="Z92" s="305"/>
      <c r="AA92" s="321"/>
      <c r="AB92" s="323">
        <v>0</v>
      </c>
      <c r="AC92" s="315"/>
      <c r="AD92" s="305"/>
      <c r="AE92" s="305"/>
      <c r="AF92" s="321"/>
      <c r="AG92" s="323">
        <v>0</v>
      </c>
      <c r="AH92" s="315"/>
      <c r="AI92" s="305"/>
      <c r="AJ92" s="305"/>
      <c r="AK92" s="321"/>
      <c r="AL92" s="323">
        <v>0</v>
      </c>
    </row>
    <row r="93" spans="1:38" ht="12.75" customHeight="1" x14ac:dyDescent="0.2">
      <c r="A93" s="90" t="s">
        <v>73</v>
      </c>
      <c r="B93" s="91" t="s">
        <v>76</v>
      </c>
      <c r="C93" s="91" t="s">
        <v>126</v>
      </c>
      <c r="D93" s="93"/>
      <c r="E93" s="93"/>
      <c r="F93" s="93"/>
      <c r="G93" s="93"/>
      <c r="H93" s="115">
        <v>0</v>
      </c>
      <c r="I93" s="93">
        <v>5950</v>
      </c>
      <c r="J93" s="93">
        <v>28054</v>
      </c>
      <c r="K93" s="93">
        <v>2368</v>
      </c>
      <c r="L93" s="93"/>
      <c r="M93" s="115">
        <v>36372</v>
      </c>
      <c r="N93" s="93"/>
      <c r="O93" s="93"/>
      <c r="P93" s="93"/>
      <c r="Q93" s="93"/>
      <c r="R93" s="309">
        <v>0</v>
      </c>
      <c r="S93" s="315"/>
      <c r="T93" s="305"/>
      <c r="U93" s="305"/>
      <c r="V93" s="321"/>
      <c r="W93" s="323">
        <v>0</v>
      </c>
      <c r="X93" s="315"/>
      <c r="Y93" s="305"/>
      <c r="Z93" s="305"/>
      <c r="AA93" s="321"/>
      <c r="AB93" s="323">
        <v>0</v>
      </c>
      <c r="AC93" s="315"/>
      <c r="AD93" s="305"/>
      <c r="AE93" s="305"/>
      <c r="AF93" s="321"/>
      <c r="AG93" s="323">
        <v>0</v>
      </c>
      <c r="AH93" s="315"/>
      <c r="AI93" s="305"/>
      <c r="AJ93" s="305"/>
      <c r="AK93" s="321"/>
      <c r="AL93" s="323">
        <v>0</v>
      </c>
    </row>
    <row r="94" spans="1:38" ht="12.75" customHeight="1" x14ac:dyDescent="0.2">
      <c r="A94" s="90" t="s">
        <v>73</v>
      </c>
      <c r="B94" s="91" t="s">
        <v>76</v>
      </c>
      <c r="C94" s="91" t="s">
        <v>130</v>
      </c>
      <c r="D94" s="93"/>
      <c r="E94" s="93"/>
      <c r="F94" s="93"/>
      <c r="G94" s="93"/>
      <c r="H94" s="115">
        <v>0</v>
      </c>
      <c r="I94" s="93"/>
      <c r="J94" s="93">
        <v>6375</v>
      </c>
      <c r="K94" s="93"/>
      <c r="L94" s="93"/>
      <c r="M94" s="115">
        <v>6375</v>
      </c>
      <c r="N94" s="93"/>
      <c r="O94" s="93"/>
      <c r="P94" s="93"/>
      <c r="Q94" s="93"/>
      <c r="R94" s="309">
        <v>0</v>
      </c>
      <c r="S94" s="315"/>
      <c r="T94" s="305"/>
      <c r="U94" s="305"/>
      <c r="V94" s="321"/>
      <c r="W94" s="323">
        <v>0</v>
      </c>
      <c r="X94" s="315"/>
      <c r="Y94" s="305"/>
      <c r="Z94" s="305"/>
      <c r="AA94" s="321"/>
      <c r="AB94" s="323">
        <v>0</v>
      </c>
      <c r="AC94" s="315"/>
      <c r="AD94" s="305"/>
      <c r="AE94" s="305"/>
      <c r="AF94" s="321"/>
      <c r="AG94" s="323">
        <v>0</v>
      </c>
      <c r="AH94" s="315"/>
      <c r="AI94" s="305"/>
      <c r="AJ94" s="305"/>
      <c r="AK94" s="321"/>
      <c r="AL94" s="323">
        <v>0</v>
      </c>
    </row>
    <row r="95" spans="1:38" ht="12.75" customHeight="1" x14ac:dyDescent="0.2">
      <c r="A95" s="90" t="s">
        <v>73</v>
      </c>
      <c r="B95" s="91" t="s">
        <v>76</v>
      </c>
      <c r="C95" s="91" t="s">
        <v>146</v>
      </c>
      <c r="D95" s="354"/>
      <c r="E95" s="354"/>
      <c r="F95" s="354"/>
      <c r="G95" s="354"/>
      <c r="H95" s="355">
        <v>0</v>
      </c>
      <c r="I95" s="354"/>
      <c r="J95" s="354"/>
      <c r="K95" s="354"/>
      <c r="L95" s="354"/>
      <c r="M95" s="355">
        <v>0</v>
      </c>
      <c r="N95" s="354"/>
      <c r="O95" s="354"/>
      <c r="P95" s="354"/>
      <c r="Q95" s="354"/>
      <c r="R95" s="309">
        <v>0</v>
      </c>
      <c r="S95" s="315">
        <v>1665</v>
      </c>
      <c r="T95" s="305"/>
      <c r="U95" s="305">
        <v>11290</v>
      </c>
      <c r="V95" s="321"/>
      <c r="W95" s="323">
        <v>12955</v>
      </c>
      <c r="X95" s="315"/>
      <c r="Y95" s="305"/>
      <c r="Z95" s="305"/>
      <c r="AA95" s="321"/>
      <c r="AB95" s="323">
        <v>0</v>
      </c>
      <c r="AC95" s="315"/>
      <c r="AD95" s="305"/>
      <c r="AE95" s="305"/>
      <c r="AF95" s="321"/>
      <c r="AG95" s="323">
        <v>0</v>
      </c>
      <c r="AH95" s="315"/>
      <c r="AI95" s="305"/>
      <c r="AJ95" s="305"/>
      <c r="AK95" s="321"/>
      <c r="AL95" s="323">
        <v>0</v>
      </c>
    </row>
    <row r="96" spans="1:38" ht="12.75" customHeight="1" x14ac:dyDescent="0.2">
      <c r="A96" s="90" t="s">
        <v>73</v>
      </c>
      <c r="B96" s="91" t="s">
        <v>76</v>
      </c>
      <c r="C96" s="91" t="s">
        <v>139</v>
      </c>
      <c r="D96" s="93"/>
      <c r="E96" s="93"/>
      <c r="F96" s="93"/>
      <c r="G96" s="93"/>
      <c r="H96" s="115">
        <v>0</v>
      </c>
      <c r="I96" s="93"/>
      <c r="J96" s="93">
        <v>2325</v>
      </c>
      <c r="K96" s="93"/>
      <c r="L96" s="93"/>
      <c r="M96" s="115">
        <v>2325</v>
      </c>
      <c r="N96" s="93"/>
      <c r="O96" s="93"/>
      <c r="P96" s="93"/>
      <c r="Q96" s="93"/>
      <c r="R96" s="309">
        <v>0</v>
      </c>
      <c r="S96" s="315"/>
      <c r="T96" s="305"/>
      <c r="U96" s="305"/>
      <c r="V96" s="321"/>
      <c r="W96" s="323">
        <v>0</v>
      </c>
      <c r="X96" s="315"/>
      <c r="Y96" s="305"/>
      <c r="Z96" s="305"/>
      <c r="AA96" s="321"/>
      <c r="AB96" s="323">
        <v>0</v>
      </c>
      <c r="AC96" s="315"/>
      <c r="AD96" s="305"/>
      <c r="AE96" s="305"/>
      <c r="AF96" s="321"/>
      <c r="AG96" s="323">
        <v>0</v>
      </c>
      <c r="AH96" s="315"/>
      <c r="AI96" s="305"/>
      <c r="AJ96" s="305"/>
      <c r="AK96" s="321"/>
      <c r="AL96" s="323">
        <v>0</v>
      </c>
    </row>
    <row r="97" spans="1:38" ht="12.75" customHeight="1" x14ac:dyDescent="0.2">
      <c r="A97" s="90" t="s">
        <v>73</v>
      </c>
      <c r="B97" s="91" t="s">
        <v>76</v>
      </c>
      <c r="C97" s="649" t="s">
        <v>136</v>
      </c>
      <c r="D97" s="650"/>
      <c r="E97" s="650"/>
      <c r="F97" s="650"/>
      <c r="G97" s="650"/>
      <c r="H97" s="651"/>
      <c r="I97" s="650"/>
      <c r="J97" s="650"/>
      <c r="K97" s="650"/>
      <c r="L97" s="650"/>
      <c r="M97" s="651"/>
      <c r="N97" s="650"/>
      <c r="O97" s="650"/>
      <c r="P97" s="650"/>
      <c r="Q97" s="650"/>
      <c r="R97" s="309">
        <v>0</v>
      </c>
      <c r="S97" s="652"/>
      <c r="T97" s="650"/>
      <c r="U97" s="650"/>
      <c r="V97" s="653">
        <v>5497</v>
      </c>
      <c r="W97" s="323">
        <v>5497</v>
      </c>
      <c r="X97" s="652"/>
      <c r="Y97" s="650">
        <v>6905</v>
      </c>
      <c r="Z97" s="650"/>
      <c r="AA97" s="653">
        <v>6489</v>
      </c>
      <c r="AB97" s="323">
        <v>13394</v>
      </c>
      <c r="AC97" s="652"/>
      <c r="AD97" s="650"/>
      <c r="AE97" s="650"/>
      <c r="AF97" s="653"/>
      <c r="AG97" s="323">
        <v>0</v>
      </c>
      <c r="AH97" s="652"/>
      <c r="AI97" s="650"/>
      <c r="AJ97" s="650"/>
      <c r="AK97" s="653"/>
      <c r="AL97" s="323">
        <v>0</v>
      </c>
    </row>
    <row r="98" spans="1:38" ht="12.75" customHeight="1" x14ac:dyDescent="0.2">
      <c r="A98" s="90" t="s">
        <v>73</v>
      </c>
      <c r="B98" s="91" t="s">
        <v>20</v>
      </c>
      <c r="C98" s="91" t="s">
        <v>126</v>
      </c>
      <c r="D98" s="93"/>
      <c r="E98" s="93"/>
      <c r="F98" s="93"/>
      <c r="G98" s="93"/>
      <c r="H98" s="115">
        <v>0</v>
      </c>
      <c r="I98" s="93">
        <v>465.86</v>
      </c>
      <c r="J98" s="93">
        <v>4234.7100000000009</v>
      </c>
      <c r="K98" s="93">
        <v>2144.3900000000003</v>
      </c>
      <c r="L98" s="93">
        <v>3925.6899999999996</v>
      </c>
      <c r="M98" s="115">
        <v>10770.650000000001</v>
      </c>
      <c r="N98" s="93">
        <v>3807.6800000000003</v>
      </c>
      <c r="O98" s="93">
        <v>1038.6300000000001</v>
      </c>
      <c r="P98" s="93">
        <v>1817.3600000000001</v>
      </c>
      <c r="Q98" s="93">
        <v>1849.4</v>
      </c>
      <c r="R98" s="309">
        <v>8513.07</v>
      </c>
      <c r="S98" s="613">
        <v>2110.66</v>
      </c>
      <c r="T98" s="614">
        <v>5919.19</v>
      </c>
      <c r="U98" s="614">
        <v>2029.9699999999998</v>
      </c>
      <c r="V98" s="321">
        <v>3002.1</v>
      </c>
      <c r="W98" s="323">
        <v>13061.92</v>
      </c>
      <c r="X98" s="613">
        <v>-1509.8899999999999</v>
      </c>
      <c r="Y98" s="614">
        <v>10935.99</v>
      </c>
      <c r="Z98" s="614">
        <v>1150.9099999999999</v>
      </c>
      <c r="AA98" s="321">
        <v>2756.2999999999997</v>
      </c>
      <c r="AB98" s="323">
        <v>13333.31</v>
      </c>
      <c r="AC98" s="613">
        <v>99</v>
      </c>
      <c r="AD98" s="614">
        <v>2782.8500000000004</v>
      </c>
      <c r="AE98" s="614">
        <v>201.35</v>
      </c>
      <c r="AF98" s="321"/>
      <c r="AG98" s="323">
        <v>3083.2000000000003</v>
      </c>
      <c r="AH98" s="613"/>
      <c r="AI98" s="614"/>
      <c r="AJ98" s="614"/>
      <c r="AK98" s="321"/>
      <c r="AL98" s="323">
        <v>0</v>
      </c>
    </row>
    <row r="99" spans="1:38" ht="12.75" customHeight="1" x14ac:dyDescent="0.2">
      <c r="A99" s="90" t="s">
        <v>73</v>
      </c>
      <c r="B99" s="91" t="s">
        <v>20</v>
      </c>
      <c r="C99" s="91" t="s">
        <v>127</v>
      </c>
      <c r="D99" s="93"/>
      <c r="E99" s="93"/>
      <c r="F99" s="93"/>
      <c r="G99" s="93"/>
      <c r="H99" s="115">
        <v>0</v>
      </c>
      <c r="I99" s="93">
        <v>19.489999999999998</v>
      </c>
      <c r="J99" s="93">
        <v>1020.65</v>
      </c>
      <c r="K99" s="93">
        <v>40.260000000000005</v>
      </c>
      <c r="L99" s="93">
        <v>1683.8600000000001</v>
      </c>
      <c r="M99" s="115">
        <v>2764.26</v>
      </c>
      <c r="N99" s="93">
        <v>906.51</v>
      </c>
      <c r="O99" s="93">
        <v>105.57</v>
      </c>
      <c r="P99" s="93">
        <v>254.56</v>
      </c>
      <c r="Q99" s="93">
        <v>1211.8200000000002</v>
      </c>
      <c r="R99" s="309">
        <v>2478.46</v>
      </c>
      <c r="S99" s="613">
        <v>2073.4899999999998</v>
      </c>
      <c r="T99" s="614">
        <v>4598.78</v>
      </c>
      <c r="U99" s="614">
        <v>1025.74</v>
      </c>
      <c r="V99" s="321">
        <v>835.06999999999994</v>
      </c>
      <c r="W99" s="323">
        <v>8533.08</v>
      </c>
      <c r="X99" s="613">
        <v>1336.53</v>
      </c>
      <c r="Y99" s="614">
        <v>8694.93</v>
      </c>
      <c r="Z99" s="614">
        <v>1066.56</v>
      </c>
      <c r="AA99" s="321">
        <v>4977.18</v>
      </c>
      <c r="AB99" s="323">
        <v>16075.2</v>
      </c>
      <c r="AC99" s="613">
        <v>3105.0200000000009</v>
      </c>
      <c r="AD99" s="614">
        <v>412.3</v>
      </c>
      <c r="AE99" s="614">
        <v>128.82999999999998</v>
      </c>
      <c r="AF99" s="321"/>
      <c r="AG99" s="323">
        <v>3646.150000000001</v>
      </c>
      <c r="AH99" s="613"/>
      <c r="AI99" s="614"/>
      <c r="AJ99" s="614"/>
      <c r="AK99" s="321"/>
      <c r="AL99" s="323">
        <v>0</v>
      </c>
    </row>
    <row r="100" spans="1:38" ht="12.75" customHeight="1" x14ac:dyDescent="0.2">
      <c r="A100" s="90" t="s">
        <v>73</v>
      </c>
      <c r="B100" s="91" t="s">
        <v>20</v>
      </c>
      <c r="C100" s="91" t="s">
        <v>128</v>
      </c>
      <c r="D100" s="93"/>
      <c r="E100" s="93"/>
      <c r="F100" s="93"/>
      <c r="G100" s="93"/>
      <c r="H100" s="115">
        <v>0</v>
      </c>
      <c r="I100" s="93"/>
      <c r="J100" s="93">
        <v>695.39</v>
      </c>
      <c r="K100" s="93">
        <v>2318.54</v>
      </c>
      <c r="L100" s="93">
        <v>2.6099999999999994</v>
      </c>
      <c r="M100" s="115">
        <v>3016.54</v>
      </c>
      <c r="N100" s="93">
        <v>35.479999999999997</v>
      </c>
      <c r="O100" s="93">
        <v>25301.87</v>
      </c>
      <c r="P100" s="93">
        <v>5697.55</v>
      </c>
      <c r="Q100" s="93">
        <v>795.34999999999991</v>
      </c>
      <c r="R100" s="309">
        <v>31830.249999999996</v>
      </c>
      <c r="S100" s="613">
        <v>1819.33</v>
      </c>
      <c r="T100" s="614">
        <v>7346.34</v>
      </c>
      <c r="U100" s="614">
        <v>4449.25</v>
      </c>
      <c r="V100" s="321">
        <v>1654.33</v>
      </c>
      <c r="W100" s="323">
        <v>15269.25</v>
      </c>
      <c r="X100" s="613">
        <v>363.7</v>
      </c>
      <c r="Y100" s="614">
        <v>4248.78</v>
      </c>
      <c r="Z100" s="614">
        <v>1087.25</v>
      </c>
      <c r="AA100" s="321">
        <v>444.84</v>
      </c>
      <c r="AB100" s="323">
        <v>6144.57</v>
      </c>
      <c r="AC100" s="613">
        <v>498.27</v>
      </c>
      <c r="AD100" s="614">
        <v>1177.96</v>
      </c>
      <c r="AE100" s="614">
        <v>23.79</v>
      </c>
      <c r="AF100" s="321"/>
      <c r="AG100" s="323">
        <v>1700.02</v>
      </c>
      <c r="AH100" s="613"/>
      <c r="AI100" s="614"/>
      <c r="AJ100" s="614"/>
      <c r="AK100" s="321"/>
      <c r="AL100" s="323">
        <v>0</v>
      </c>
    </row>
    <row r="101" spans="1:38" ht="12.75" customHeight="1" x14ac:dyDescent="0.2">
      <c r="A101" s="90" t="s">
        <v>73</v>
      </c>
      <c r="B101" s="91" t="s">
        <v>20</v>
      </c>
      <c r="C101" s="91" t="s">
        <v>142</v>
      </c>
      <c r="D101" s="93"/>
      <c r="E101" s="93"/>
      <c r="F101" s="93"/>
      <c r="G101" s="93"/>
      <c r="H101" s="115">
        <v>0</v>
      </c>
      <c r="I101" s="93">
        <v>2195.9899999999998</v>
      </c>
      <c r="J101" s="93">
        <v>4889.6400000000003</v>
      </c>
      <c r="K101" s="93">
        <v>1490.71</v>
      </c>
      <c r="L101" s="93">
        <v>995.01</v>
      </c>
      <c r="M101" s="115">
        <v>9571.35</v>
      </c>
      <c r="N101" s="93">
        <v>3403.77</v>
      </c>
      <c r="O101" s="93">
        <v>37908.379999999997</v>
      </c>
      <c r="P101" s="93">
        <v>1761.23</v>
      </c>
      <c r="Q101" s="93">
        <v>1853.59</v>
      </c>
      <c r="R101" s="309">
        <v>44926.969999999994</v>
      </c>
      <c r="S101" s="613">
        <v>273.61</v>
      </c>
      <c r="T101" s="614">
        <v>11687.34</v>
      </c>
      <c r="U101" s="614">
        <v>590.75</v>
      </c>
      <c r="V101" s="321">
        <v>555.94000000000005</v>
      </c>
      <c r="W101" s="323">
        <v>13107.640000000001</v>
      </c>
      <c r="X101" s="613">
        <v>15327.06</v>
      </c>
      <c r="Y101" s="614">
        <v>21352.15</v>
      </c>
      <c r="Z101" s="614">
        <v>1923.18</v>
      </c>
      <c r="AA101" s="321">
        <v>3364.56</v>
      </c>
      <c r="AB101" s="323">
        <v>41966.95</v>
      </c>
      <c r="AC101" s="613">
        <v>573.76</v>
      </c>
      <c r="AD101" s="614">
        <v>1124.1500000000001</v>
      </c>
      <c r="AE101" s="614">
        <v>827.36000000000013</v>
      </c>
      <c r="AF101" s="321"/>
      <c r="AG101" s="323">
        <v>2525.2700000000004</v>
      </c>
      <c r="AH101" s="613"/>
      <c r="AI101" s="614"/>
      <c r="AJ101" s="614"/>
      <c r="AK101" s="321"/>
      <c r="AL101" s="323">
        <v>0</v>
      </c>
    </row>
    <row r="102" spans="1:38" ht="12.75" customHeight="1" x14ac:dyDescent="0.2">
      <c r="A102" s="90" t="s">
        <v>73</v>
      </c>
      <c r="B102" s="91" t="s">
        <v>20</v>
      </c>
      <c r="C102" s="91" t="s">
        <v>135</v>
      </c>
      <c r="D102" s="93"/>
      <c r="E102" s="93"/>
      <c r="F102" s="93"/>
      <c r="G102" s="93"/>
      <c r="H102" s="115">
        <v>0</v>
      </c>
      <c r="I102" s="93">
        <v>1556.21</v>
      </c>
      <c r="J102" s="93">
        <v>8094.77</v>
      </c>
      <c r="K102" s="93">
        <v>3944.8400000000006</v>
      </c>
      <c r="L102" s="93">
        <v>2432.8200000000002</v>
      </c>
      <c r="M102" s="115">
        <v>16028.64</v>
      </c>
      <c r="N102" s="93">
        <v>3729.23</v>
      </c>
      <c r="O102" s="93">
        <v>10184.77</v>
      </c>
      <c r="P102" s="93">
        <v>3110.16</v>
      </c>
      <c r="Q102" s="93">
        <v>2096.3200000000002</v>
      </c>
      <c r="R102" s="309">
        <v>19120.48</v>
      </c>
      <c r="S102" s="613">
        <v>479.04999999999995</v>
      </c>
      <c r="T102" s="614">
        <v>1609.8</v>
      </c>
      <c r="U102" s="614">
        <v>2465.5299999999997</v>
      </c>
      <c r="V102" s="321">
        <v>3426.04</v>
      </c>
      <c r="W102" s="323">
        <v>7980.4199999999992</v>
      </c>
      <c r="X102" s="613">
        <v>522.54</v>
      </c>
      <c r="Y102" s="614">
        <v>6344.7999999999993</v>
      </c>
      <c r="Z102" s="614">
        <v>7302.9</v>
      </c>
      <c r="AA102" s="321">
        <v>11508.15</v>
      </c>
      <c r="AB102" s="323">
        <v>25678.39</v>
      </c>
      <c r="AC102" s="613">
        <v>-257.5</v>
      </c>
      <c r="AD102" s="614">
        <v>24193.589999999997</v>
      </c>
      <c r="AE102" s="614">
        <v>2842.55</v>
      </c>
      <c r="AF102" s="321"/>
      <c r="AG102" s="323">
        <v>26778.639999999996</v>
      </c>
      <c r="AH102" s="613"/>
      <c r="AI102" s="614"/>
      <c r="AJ102" s="614"/>
      <c r="AK102" s="321"/>
      <c r="AL102" s="323">
        <v>0</v>
      </c>
    </row>
    <row r="103" spans="1:38" ht="12.75" customHeight="1" x14ac:dyDescent="0.2">
      <c r="A103" s="90" t="s">
        <v>73</v>
      </c>
      <c r="B103" s="91" t="s">
        <v>20</v>
      </c>
      <c r="C103" s="91" t="s">
        <v>150</v>
      </c>
      <c r="D103" s="93"/>
      <c r="E103" s="93"/>
      <c r="F103" s="93"/>
      <c r="G103" s="93"/>
      <c r="H103" s="115">
        <v>0</v>
      </c>
      <c r="I103" s="93">
        <v>38.590000000000003</v>
      </c>
      <c r="J103" s="93">
        <v>7127.2200000000012</v>
      </c>
      <c r="K103" s="93">
        <v>661</v>
      </c>
      <c r="L103" s="93">
        <v>769.92</v>
      </c>
      <c r="M103" s="115">
        <v>8596.7300000000014</v>
      </c>
      <c r="N103" s="93">
        <v>126.87</v>
      </c>
      <c r="O103" s="93">
        <v>3809.73</v>
      </c>
      <c r="P103" s="93">
        <v>512.76</v>
      </c>
      <c r="Q103" s="93">
        <v>1025.22</v>
      </c>
      <c r="R103" s="309">
        <v>5474.58</v>
      </c>
      <c r="S103" s="613">
        <v>2211.9700000000003</v>
      </c>
      <c r="T103" s="614">
        <v>29758.39</v>
      </c>
      <c r="U103" s="614">
        <v>-172.93</v>
      </c>
      <c r="V103" s="321">
        <v>1584.2499999999998</v>
      </c>
      <c r="W103" s="323">
        <v>33381.68</v>
      </c>
      <c r="X103" s="613">
        <v>58.3</v>
      </c>
      <c r="Y103" s="614">
        <v>2220.58</v>
      </c>
      <c r="Z103" s="614">
        <v>556.78</v>
      </c>
      <c r="AA103" s="321">
        <v>373.83000000000004</v>
      </c>
      <c r="AB103" s="323">
        <v>3209.49</v>
      </c>
      <c r="AC103" s="613"/>
      <c r="AD103" s="614"/>
      <c r="AE103" s="614"/>
      <c r="AF103" s="321"/>
      <c r="AG103" s="323">
        <v>0</v>
      </c>
      <c r="AH103" s="613"/>
      <c r="AI103" s="614"/>
      <c r="AJ103" s="614"/>
      <c r="AK103" s="321"/>
      <c r="AL103" s="323">
        <v>0</v>
      </c>
    </row>
    <row r="104" spans="1:38" ht="12.75" customHeight="1" x14ac:dyDescent="0.2">
      <c r="A104" s="90" t="s">
        <v>73</v>
      </c>
      <c r="B104" s="91" t="s">
        <v>20</v>
      </c>
      <c r="C104" s="91" t="s">
        <v>129</v>
      </c>
      <c r="D104" s="93"/>
      <c r="E104" s="93"/>
      <c r="F104" s="93"/>
      <c r="G104" s="93"/>
      <c r="H104" s="115">
        <v>0</v>
      </c>
      <c r="I104" s="93"/>
      <c r="J104" s="93">
        <v>1373.33</v>
      </c>
      <c r="K104" s="93">
        <v>570.2600000000001</v>
      </c>
      <c r="L104" s="93">
        <v>106.84</v>
      </c>
      <c r="M104" s="115">
        <v>2050.4300000000003</v>
      </c>
      <c r="N104" s="93">
        <v>128.16</v>
      </c>
      <c r="O104" s="93">
        <v>662.66</v>
      </c>
      <c r="P104" s="93">
        <v>1659.92</v>
      </c>
      <c r="Q104" s="93">
        <v>1258.79</v>
      </c>
      <c r="R104" s="309">
        <v>3709.5299999999997</v>
      </c>
      <c r="S104" s="613">
        <v>1662.71</v>
      </c>
      <c r="T104" s="614">
        <v>3952.4</v>
      </c>
      <c r="U104" s="614">
        <v>899.01</v>
      </c>
      <c r="V104" s="321">
        <v>1019.84</v>
      </c>
      <c r="W104" s="323">
        <v>7533.9600000000009</v>
      </c>
      <c r="X104" s="613">
        <v>327.58999999999997</v>
      </c>
      <c r="Y104" s="614">
        <v>3359.67</v>
      </c>
      <c r="Z104" s="614">
        <v>1167.6600000000001</v>
      </c>
      <c r="AA104" s="321">
        <v>1044.3800000000001</v>
      </c>
      <c r="AB104" s="323">
        <v>5899.3</v>
      </c>
      <c r="AC104" s="613"/>
      <c r="AD104" s="614"/>
      <c r="AE104" s="614"/>
      <c r="AF104" s="321"/>
      <c r="AG104" s="323">
        <v>0</v>
      </c>
      <c r="AH104" s="613"/>
      <c r="AI104" s="614"/>
      <c r="AJ104" s="614"/>
      <c r="AK104" s="321"/>
      <c r="AL104" s="323">
        <v>0</v>
      </c>
    </row>
    <row r="105" spans="1:38" ht="12.75" customHeight="1" x14ac:dyDescent="0.2">
      <c r="A105" s="90" t="s">
        <v>73</v>
      </c>
      <c r="B105" s="91" t="s">
        <v>20</v>
      </c>
      <c r="C105" s="91" t="s">
        <v>130</v>
      </c>
      <c r="D105" s="93"/>
      <c r="E105" s="93"/>
      <c r="F105" s="93"/>
      <c r="G105" s="93"/>
      <c r="H105" s="115">
        <v>0</v>
      </c>
      <c r="I105" s="93"/>
      <c r="J105" s="93">
        <v>1456.8200000000002</v>
      </c>
      <c r="K105" s="93">
        <v>280.32</v>
      </c>
      <c r="L105" s="93">
        <v>1255.99</v>
      </c>
      <c r="M105" s="115">
        <v>2993.13</v>
      </c>
      <c r="N105" s="93">
        <v>138.59</v>
      </c>
      <c r="O105" s="93">
        <v>3632.9</v>
      </c>
      <c r="P105" s="93"/>
      <c r="Q105" s="93"/>
      <c r="R105" s="309">
        <v>3771.4900000000002</v>
      </c>
      <c r="S105" s="613"/>
      <c r="T105" s="614"/>
      <c r="U105" s="614"/>
      <c r="V105" s="321"/>
      <c r="W105" s="323">
        <v>0</v>
      </c>
      <c r="X105" s="613"/>
      <c r="Y105" s="614"/>
      <c r="Z105" s="614"/>
      <c r="AA105" s="321"/>
      <c r="AB105" s="323">
        <v>0</v>
      </c>
      <c r="AC105" s="613"/>
      <c r="AD105" s="614"/>
      <c r="AE105" s="614"/>
      <c r="AF105" s="321"/>
      <c r="AG105" s="323">
        <v>0</v>
      </c>
      <c r="AH105" s="613"/>
      <c r="AI105" s="614"/>
      <c r="AJ105" s="614"/>
      <c r="AK105" s="321"/>
      <c r="AL105" s="323">
        <v>0</v>
      </c>
    </row>
    <row r="106" spans="1:38" ht="12.75" customHeight="1" x14ac:dyDescent="0.2">
      <c r="A106" s="90" t="s">
        <v>73</v>
      </c>
      <c r="B106" s="91" t="s">
        <v>20</v>
      </c>
      <c r="C106" s="91" t="s">
        <v>143</v>
      </c>
      <c r="D106" s="93"/>
      <c r="E106" s="93"/>
      <c r="F106" s="93"/>
      <c r="G106" s="93"/>
      <c r="H106" s="115">
        <v>0</v>
      </c>
      <c r="I106" s="93">
        <v>72.210000000000008</v>
      </c>
      <c r="J106" s="93">
        <v>205.02</v>
      </c>
      <c r="K106" s="93">
        <v>37.700000000000003</v>
      </c>
      <c r="L106" s="93">
        <v>79.989999999999995</v>
      </c>
      <c r="M106" s="115">
        <v>394.92</v>
      </c>
      <c r="N106" s="93">
        <v>44.29</v>
      </c>
      <c r="O106" s="93">
        <v>474.74</v>
      </c>
      <c r="P106" s="93"/>
      <c r="Q106" s="93"/>
      <c r="R106" s="309">
        <v>519.03</v>
      </c>
      <c r="S106" s="613">
        <v>561.94000000000005</v>
      </c>
      <c r="T106" s="614"/>
      <c r="U106" s="614"/>
      <c r="V106" s="321"/>
      <c r="W106" s="323">
        <v>561.94000000000005</v>
      </c>
      <c r="X106" s="613">
        <v>18</v>
      </c>
      <c r="Y106" s="614"/>
      <c r="Z106" s="614">
        <v>39.520000000000003</v>
      </c>
      <c r="AA106" s="321">
        <v>9.7799999999999994</v>
      </c>
      <c r="AB106" s="323">
        <v>67.3</v>
      </c>
      <c r="AC106" s="613"/>
      <c r="AD106" s="614"/>
      <c r="AE106" s="614"/>
      <c r="AF106" s="321"/>
      <c r="AG106" s="323">
        <v>0</v>
      </c>
      <c r="AH106" s="613"/>
      <c r="AI106" s="614"/>
      <c r="AJ106" s="614"/>
      <c r="AK106" s="321"/>
      <c r="AL106" s="323">
        <v>0</v>
      </c>
    </row>
    <row r="107" spans="1:38" ht="12.75" customHeight="1" x14ac:dyDescent="0.2">
      <c r="A107" s="90" t="s">
        <v>73</v>
      </c>
      <c r="B107" s="91" t="s">
        <v>20</v>
      </c>
      <c r="C107" s="91" t="s">
        <v>148</v>
      </c>
      <c r="D107" s="93"/>
      <c r="E107" s="93"/>
      <c r="F107" s="93"/>
      <c r="G107" s="93"/>
      <c r="H107" s="115">
        <v>0</v>
      </c>
      <c r="I107" s="93"/>
      <c r="J107" s="93"/>
      <c r="K107" s="93">
        <v>91.77</v>
      </c>
      <c r="L107" s="93">
        <v>217.75</v>
      </c>
      <c r="M107" s="115">
        <v>309.52</v>
      </c>
      <c r="N107" s="93">
        <v>283.3</v>
      </c>
      <c r="O107" s="93">
        <v>13155.57</v>
      </c>
      <c r="P107" s="93"/>
      <c r="Q107" s="93"/>
      <c r="R107" s="309">
        <v>13438.869999999999</v>
      </c>
      <c r="S107" s="613"/>
      <c r="T107" s="614"/>
      <c r="U107" s="614"/>
      <c r="V107" s="321"/>
      <c r="W107" s="323">
        <v>0</v>
      </c>
      <c r="X107" s="613"/>
      <c r="Y107" s="614"/>
      <c r="Z107" s="614"/>
      <c r="AA107" s="321"/>
      <c r="AB107" s="323">
        <v>0</v>
      </c>
      <c r="AC107" s="613"/>
      <c r="AD107" s="614"/>
      <c r="AE107" s="614"/>
      <c r="AF107" s="321"/>
      <c r="AG107" s="323">
        <v>0</v>
      </c>
      <c r="AH107" s="613"/>
      <c r="AI107" s="614"/>
      <c r="AJ107" s="614"/>
      <c r="AK107" s="321"/>
      <c r="AL107" s="323">
        <v>0</v>
      </c>
    </row>
    <row r="108" spans="1:38" ht="12.75" customHeight="1" x14ac:dyDescent="0.2">
      <c r="A108" s="90" t="s">
        <v>73</v>
      </c>
      <c r="B108" s="91" t="s">
        <v>20</v>
      </c>
      <c r="C108" s="91" t="s">
        <v>151</v>
      </c>
      <c r="D108" s="93"/>
      <c r="E108" s="93"/>
      <c r="F108" s="93"/>
      <c r="G108" s="93"/>
      <c r="H108" s="115">
        <v>0</v>
      </c>
      <c r="I108" s="93"/>
      <c r="J108" s="93"/>
      <c r="K108" s="93">
        <v>1877.95</v>
      </c>
      <c r="L108" s="93">
        <v>260.48</v>
      </c>
      <c r="M108" s="115">
        <v>2138.4300000000003</v>
      </c>
      <c r="N108" s="93">
        <v>7.4</v>
      </c>
      <c r="O108" s="93">
        <v>931.82</v>
      </c>
      <c r="P108" s="93"/>
      <c r="Q108" s="93"/>
      <c r="R108" s="309">
        <v>939.22</v>
      </c>
      <c r="S108" s="613">
        <v>51.06</v>
      </c>
      <c r="T108" s="614">
        <v>20432.88</v>
      </c>
      <c r="U108" s="614">
        <v>547.51</v>
      </c>
      <c r="V108" s="321">
        <v>30.5</v>
      </c>
      <c r="W108" s="323">
        <v>21061.95</v>
      </c>
      <c r="X108" s="613">
        <v>311.54000000000002</v>
      </c>
      <c r="Y108" s="614">
        <v>821.27</v>
      </c>
      <c r="Z108" s="614">
        <v>3778.9300000000003</v>
      </c>
      <c r="AA108" s="321"/>
      <c r="AB108" s="323">
        <v>4911.74</v>
      </c>
      <c r="AC108" s="613"/>
      <c r="AD108" s="614"/>
      <c r="AE108" s="614"/>
      <c r="AF108" s="321"/>
      <c r="AG108" s="323">
        <v>0</v>
      </c>
      <c r="AH108" s="613"/>
      <c r="AI108" s="614"/>
      <c r="AJ108" s="614"/>
      <c r="AK108" s="321"/>
      <c r="AL108" s="323">
        <v>0</v>
      </c>
    </row>
    <row r="109" spans="1:38" ht="12.75" customHeight="1" x14ac:dyDescent="0.2">
      <c r="A109" s="90" t="s">
        <v>73</v>
      </c>
      <c r="B109" s="91" t="s">
        <v>20</v>
      </c>
      <c r="C109" s="91" t="s">
        <v>152</v>
      </c>
      <c r="D109" s="93"/>
      <c r="E109" s="93"/>
      <c r="F109" s="93"/>
      <c r="G109" s="93"/>
      <c r="H109" s="115">
        <v>0</v>
      </c>
      <c r="I109" s="93"/>
      <c r="J109" s="93">
        <v>1660.8400000000001</v>
      </c>
      <c r="K109" s="93">
        <v>320.98</v>
      </c>
      <c r="L109" s="93">
        <v>261.31</v>
      </c>
      <c r="M109" s="115">
        <v>2243.13</v>
      </c>
      <c r="N109" s="93">
        <v>2843.18</v>
      </c>
      <c r="O109" s="93">
        <v>1583.36</v>
      </c>
      <c r="P109" s="93">
        <v>734.68000000000006</v>
      </c>
      <c r="Q109" s="93">
        <v>1332.8600000000001</v>
      </c>
      <c r="R109" s="309">
        <v>6494.08</v>
      </c>
      <c r="S109" s="613">
        <v>1414.66</v>
      </c>
      <c r="T109" s="614">
        <v>31.55</v>
      </c>
      <c r="U109" s="614">
        <v>1072.18</v>
      </c>
      <c r="V109" s="321">
        <v>2377.48</v>
      </c>
      <c r="W109" s="323">
        <v>4895.8700000000008</v>
      </c>
      <c r="X109" s="613">
        <v>9262.5499999999993</v>
      </c>
      <c r="Y109" s="614">
        <v>-3261.21</v>
      </c>
      <c r="Z109" s="614">
        <v>289.2</v>
      </c>
      <c r="AA109" s="321"/>
      <c r="AB109" s="323">
        <v>6290.5399999999991</v>
      </c>
      <c r="AC109" s="613"/>
      <c r="AD109" s="614"/>
      <c r="AE109" s="614"/>
      <c r="AF109" s="321"/>
      <c r="AG109" s="323">
        <v>0</v>
      </c>
      <c r="AH109" s="613"/>
      <c r="AI109" s="614"/>
      <c r="AJ109" s="614"/>
      <c r="AK109" s="321"/>
      <c r="AL109" s="323">
        <v>0</v>
      </c>
    </row>
    <row r="110" spans="1:38" ht="12.75" customHeight="1" x14ac:dyDescent="0.2">
      <c r="A110" s="90" t="s">
        <v>73</v>
      </c>
      <c r="B110" s="91" t="s">
        <v>20</v>
      </c>
      <c r="C110" s="91" t="s">
        <v>156</v>
      </c>
      <c r="D110" s="93"/>
      <c r="E110" s="93"/>
      <c r="F110" s="93"/>
      <c r="G110" s="93"/>
      <c r="H110" s="115">
        <v>0</v>
      </c>
      <c r="I110" s="93"/>
      <c r="J110" s="93"/>
      <c r="K110" s="93"/>
      <c r="L110" s="93"/>
      <c r="M110" s="115">
        <v>0</v>
      </c>
      <c r="N110" s="93">
        <v>121.86</v>
      </c>
      <c r="O110" s="93">
        <v>4672.51</v>
      </c>
      <c r="P110" s="93">
        <v>1579.98</v>
      </c>
      <c r="Q110" s="93">
        <v>1078.1600000000001</v>
      </c>
      <c r="R110" s="309">
        <v>7452.51</v>
      </c>
      <c r="S110" s="613">
        <v>15.61</v>
      </c>
      <c r="T110" s="614"/>
      <c r="U110" s="614"/>
      <c r="V110" s="321"/>
      <c r="W110" s="323">
        <v>15.61</v>
      </c>
      <c r="X110" s="613">
        <v>98</v>
      </c>
      <c r="Y110" s="614"/>
      <c r="Z110" s="614"/>
      <c r="AA110" s="321"/>
      <c r="AB110" s="323">
        <v>98</v>
      </c>
      <c r="AC110" s="613"/>
      <c r="AD110" s="614"/>
      <c r="AE110" s="614"/>
      <c r="AF110" s="321"/>
      <c r="AG110" s="323">
        <v>0</v>
      </c>
      <c r="AH110" s="613"/>
      <c r="AI110" s="614"/>
      <c r="AJ110" s="614"/>
      <c r="AK110" s="321"/>
      <c r="AL110" s="323">
        <v>0</v>
      </c>
    </row>
    <row r="111" spans="1:38" ht="12.75" customHeight="1" x14ac:dyDescent="0.2">
      <c r="A111" s="90" t="s">
        <v>73</v>
      </c>
      <c r="B111" s="91" t="s">
        <v>20</v>
      </c>
      <c r="C111" s="91" t="s">
        <v>147</v>
      </c>
      <c r="D111" s="93"/>
      <c r="E111" s="93"/>
      <c r="F111" s="93"/>
      <c r="G111" s="93"/>
      <c r="H111" s="115">
        <v>0</v>
      </c>
      <c r="I111" s="93"/>
      <c r="J111" s="93">
        <v>1732.49</v>
      </c>
      <c r="K111" s="93"/>
      <c r="L111" s="93"/>
      <c r="M111" s="115">
        <v>1732.49</v>
      </c>
      <c r="N111" s="93">
        <v>23.99</v>
      </c>
      <c r="O111" s="93">
        <v>943.69</v>
      </c>
      <c r="P111" s="93"/>
      <c r="Q111" s="93"/>
      <c r="R111" s="309">
        <v>967.68000000000006</v>
      </c>
      <c r="S111" s="613">
        <v>2938.38</v>
      </c>
      <c r="T111" s="614">
        <v>43</v>
      </c>
      <c r="U111" s="614">
        <v>898.55</v>
      </c>
      <c r="V111" s="321">
        <v>299.95</v>
      </c>
      <c r="W111" s="323">
        <v>4179.88</v>
      </c>
      <c r="X111" s="613"/>
      <c r="Y111" s="614"/>
      <c r="Z111" s="614"/>
      <c r="AA111" s="321"/>
      <c r="AB111" s="323">
        <v>0</v>
      </c>
      <c r="AC111" s="613"/>
      <c r="AD111" s="614"/>
      <c r="AE111" s="614"/>
      <c r="AF111" s="321"/>
      <c r="AG111" s="323">
        <v>0</v>
      </c>
      <c r="AH111" s="613"/>
      <c r="AI111" s="614"/>
      <c r="AJ111" s="614"/>
      <c r="AK111" s="321"/>
      <c r="AL111" s="323">
        <v>0</v>
      </c>
    </row>
    <row r="112" spans="1:38" ht="12.75" customHeight="1" x14ac:dyDescent="0.2">
      <c r="A112" s="90" t="s">
        <v>73</v>
      </c>
      <c r="B112" s="91" t="s">
        <v>20</v>
      </c>
      <c r="C112" s="91" t="s">
        <v>153</v>
      </c>
      <c r="D112" s="93"/>
      <c r="E112" s="93"/>
      <c r="F112" s="93"/>
      <c r="G112" s="93"/>
      <c r="H112" s="115">
        <v>0</v>
      </c>
      <c r="I112" s="93">
        <v>224.94</v>
      </c>
      <c r="J112" s="93">
        <v>1801.5200000000002</v>
      </c>
      <c r="K112" s="93">
        <v>163.47000000000003</v>
      </c>
      <c r="L112" s="93">
        <v>8336.2199999999993</v>
      </c>
      <c r="M112" s="115">
        <v>10526.15</v>
      </c>
      <c r="N112" s="93"/>
      <c r="O112" s="93"/>
      <c r="P112" s="93"/>
      <c r="Q112" s="93"/>
      <c r="R112" s="309">
        <v>0</v>
      </c>
      <c r="S112" s="613"/>
      <c r="T112" s="614"/>
      <c r="U112" s="614"/>
      <c r="V112" s="321"/>
      <c r="W112" s="323">
        <v>0</v>
      </c>
      <c r="X112" s="613"/>
      <c r="Y112" s="614">
        <v>91.52</v>
      </c>
      <c r="Z112" s="614"/>
      <c r="AA112" s="321">
        <v>56.05</v>
      </c>
      <c r="AB112" s="323">
        <v>147.57</v>
      </c>
      <c r="AC112" s="613"/>
      <c r="AD112" s="614"/>
      <c r="AE112" s="614"/>
      <c r="AF112" s="321"/>
      <c r="AG112" s="323">
        <v>0</v>
      </c>
      <c r="AH112" s="613"/>
      <c r="AI112" s="614"/>
      <c r="AJ112" s="614"/>
      <c r="AK112" s="321"/>
      <c r="AL112" s="323">
        <v>0</v>
      </c>
    </row>
    <row r="113" spans="1:38" ht="12.75" customHeight="1" x14ac:dyDescent="0.2">
      <c r="A113" s="90" t="s">
        <v>73</v>
      </c>
      <c r="B113" s="91" t="s">
        <v>20</v>
      </c>
      <c r="C113" s="91" t="s">
        <v>141</v>
      </c>
      <c r="D113" s="93"/>
      <c r="E113" s="93"/>
      <c r="F113" s="93"/>
      <c r="G113" s="93"/>
      <c r="H113" s="115">
        <v>0</v>
      </c>
      <c r="I113" s="93">
        <v>1385.0400000000002</v>
      </c>
      <c r="J113" s="93">
        <v>1483.3500000000001</v>
      </c>
      <c r="K113" s="93">
        <v>2505.79</v>
      </c>
      <c r="L113" s="93">
        <v>1268.3399999999999</v>
      </c>
      <c r="M113" s="115">
        <v>6642.52</v>
      </c>
      <c r="N113" s="93">
        <v>1087.51</v>
      </c>
      <c r="O113" s="93">
        <v>1901.81</v>
      </c>
      <c r="P113" s="93">
        <v>2638.91</v>
      </c>
      <c r="Q113" s="93">
        <v>5357.43</v>
      </c>
      <c r="R113" s="309">
        <v>10985.66</v>
      </c>
      <c r="S113" s="613">
        <v>169.98</v>
      </c>
      <c r="T113" s="614">
        <v>1798.3400000000001</v>
      </c>
      <c r="U113" s="614">
        <v>3249.2599999999998</v>
      </c>
      <c r="V113" s="321">
        <v>1912.37</v>
      </c>
      <c r="W113" s="323">
        <v>7129.95</v>
      </c>
      <c r="X113" s="613"/>
      <c r="Y113" s="614"/>
      <c r="Z113" s="614"/>
      <c r="AA113" s="321"/>
      <c r="AB113" s="323">
        <v>0</v>
      </c>
      <c r="AC113" s="613"/>
      <c r="AD113" s="614"/>
      <c r="AE113" s="614"/>
      <c r="AF113" s="321"/>
      <c r="AG113" s="323">
        <v>0</v>
      </c>
      <c r="AH113" s="613"/>
      <c r="AI113" s="614"/>
      <c r="AJ113" s="614"/>
      <c r="AK113" s="321"/>
      <c r="AL113" s="323">
        <v>0</v>
      </c>
    </row>
    <row r="114" spans="1:38" ht="12.75" customHeight="1" x14ac:dyDescent="0.2">
      <c r="A114" s="90" t="s">
        <v>73</v>
      </c>
      <c r="B114" s="91" t="s">
        <v>20</v>
      </c>
      <c r="C114" s="91" t="s">
        <v>137</v>
      </c>
      <c r="D114" s="93"/>
      <c r="E114" s="93"/>
      <c r="F114" s="93"/>
      <c r="G114" s="93"/>
      <c r="H114" s="115">
        <v>0</v>
      </c>
      <c r="I114" s="93">
        <v>2109.2400000000007</v>
      </c>
      <c r="J114" s="93">
        <v>5581.2100000000019</v>
      </c>
      <c r="K114" s="93">
        <v>4439.91</v>
      </c>
      <c r="L114" s="93">
        <v>2288.3000000000002</v>
      </c>
      <c r="M114" s="115">
        <v>14418.660000000003</v>
      </c>
      <c r="N114" s="93">
        <v>4973.26</v>
      </c>
      <c r="O114" s="93">
        <v>3382.2200000000003</v>
      </c>
      <c r="P114" s="93">
        <v>4845.3799999999992</v>
      </c>
      <c r="Q114" s="93">
        <v>5883.7900000000009</v>
      </c>
      <c r="R114" s="309">
        <v>19084.650000000001</v>
      </c>
      <c r="S114" s="613">
        <v>3826</v>
      </c>
      <c r="T114" s="614">
        <v>11862.25</v>
      </c>
      <c r="U114" s="614">
        <v>8127.1900000000005</v>
      </c>
      <c r="V114" s="321">
        <v>9282.9</v>
      </c>
      <c r="W114" s="323">
        <v>33098.340000000004</v>
      </c>
      <c r="X114" s="613"/>
      <c r="Y114" s="614"/>
      <c r="Z114" s="614"/>
      <c r="AA114" s="321"/>
      <c r="AB114" s="323">
        <v>0</v>
      </c>
      <c r="AC114" s="613"/>
      <c r="AD114" s="614"/>
      <c r="AE114" s="614"/>
      <c r="AF114" s="321"/>
      <c r="AG114" s="323">
        <v>0</v>
      </c>
      <c r="AH114" s="613"/>
      <c r="AI114" s="614"/>
      <c r="AJ114" s="614"/>
      <c r="AK114" s="321"/>
      <c r="AL114" s="323">
        <v>0</v>
      </c>
    </row>
    <row r="115" spans="1:38" ht="12.75" customHeight="1" x14ac:dyDescent="0.2">
      <c r="A115" s="90" t="s">
        <v>73</v>
      </c>
      <c r="B115" s="91" t="s">
        <v>20</v>
      </c>
      <c r="C115" s="91" t="s">
        <v>131</v>
      </c>
      <c r="D115" s="93"/>
      <c r="E115" s="93"/>
      <c r="F115" s="93"/>
      <c r="G115" s="93"/>
      <c r="H115" s="115">
        <v>0</v>
      </c>
      <c r="I115" s="93">
        <v>31.1</v>
      </c>
      <c r="J115" s="93">
        <v>2232.9899999999998</v>
      </c>
      <c r="K115" s="93">
        <v>140.52999999999997</v>
      </c>
      <c r="L115" s="93">
        <v>270.22000000000003</v>
      </c>
      <c r="M115" s="115">
        <v>2674.84</v>
      </c>
      <c r="N115" s="93">
        <v>1123.1100000000001</v>
      </c>
      <c r="O115" s="93">
        <v>1183.0900000000001</v>
      </c>
      <c r="P115" s="93">
        <v>766.39</v>
      </c>
      <c r="Q115" s="93">
        <v>668</v>
      </c>
      <c r="R115" s="309">
        <v>3740.59</v>
      </c>
      <c r="S115" s="613">
        <v>8193.76</v>
      </c>
      <c r="T115" s="614">
        <v>909.18000000000006</v>
      </c>
      <c r="U115" s="614">
        <v>852.71</v>
      </c>
      <c r="V115" s="321">
        <v>158.31</v>
      </c>
      <c r="W115" s="323">
        <v>10113.960000000001</v>
      </c>
      <c r="X115" s="613">
        <v>328.88</v>
      </c>
      <c r="Y115" s="614">
        <v>2074.0100000000002</v>
      </c>
      <c r="Z115" s="614">
        <v>879.66000000000008</v>
      </c>
      <c r="AA115" s="321">
        <v>1936.4899999999998</v>
      </c>
      <c r="AB115" s="323">
        <v>5219.04</v>
      </c>
      <c r="AC115" s="613"/>
      <c r="AD115" s="614"/>
      <c r="AE115" s="614"/>
      <c r="AF115" s="321"/>
      <c r="AG115" s="323">
        <v>0</v>
      </c>
      <c r="AH115" s="613"/>
      <c r="AI115" s="614"/>
      <c r="AJ115" s="614"/>
      <c r="AK115" s="321"/>
      <c r="AL115" s="323">
        <v>0</v>
      </c>
    </row>
    <row r="116" spans="1:38" ht="12.75" customHeight="1" x14ac:dyDescent="0.2">
      <c r="A116" s="90" t="s">
        <v>73</v>
      </c>
      <c r="B116" s="91" t="s">
        <v>20</v>
      </c>
      <c r="C116" s="91" t="s">
        <v>146</v>
      </c>
      <c r="D116" s="93"/>
      <c r="E116" s="93"/>
      <c r="F116" s="93"/>
      <c r="G116" s="93"/>
      <c r="H116" s="115">
        <v>0</v>
      </c>
      <c r="I116" s="93"/>
      <c r="J116" s="93"/>
      <c r="K116" s="93"/>
      <c r="L116" s="93"/>
      <c r="M116" s="115">
        <v>0</v>
      </c>
      <c r="N116" s="93"/>
      <c r="O116" s="93">
        <v>669.75</v>
      </c>
      <c r="P116" s="93">
        <v>2446.46</v>
      </c>
      <c r="Q116" s="93">
        <v>4338.93</v>
      </c>
      <c r="R116" s="309">
        <v>7455.14</v>
      </c>
      <c r="S116" s="613">
        <v>1173.3399999999999</v>
      </c>
      <c r="T116" s="614">
        <v>2210.0299999999997</v>
      </c>
      <c r="U116" s="614">
        <v>12714.76</v>
      </c>
      <c r="V116" s="321">
        <v>1294.3499999999999</v>
      </c>
      <c r="W116" s="323">
        <v>17392.48</v>
      </c>
      <c r="X116" s="613">
        <v>202.88</v>
      </c>
      <c r="Y116" s="614">
        <v>2002.63</v>
      </c>
      <c r="Z116" s="614">
        <v>846.6</v>
      </c>
      <c r="AA116" s="321">
        <v>2298.4199999999996</v>
      </c>
      <c r="AB116" s="323">
        <v>5350.53</v>
      </c>
      <c r="AC116" s="613"/>
      <c r="AD116" s="614">
        <v>1243.04</v>
      </c>
      <c r="AE116" s="614"/>
      <c r="AF116" s="321"/>
      <c r="AG116" s="323">
        <v>1243.04</v>
      </c>
      <c r="AH116" s="613"/>
      <c r="AI116" s="614"/>
      <c r="AJ116" s="614"/>
      <c r="AK116" s="321"/>
      <c r="AL116" s="323">
        <v>0</v>
      </c>
    </row>
    <row r="117" spans="1:38" ht="12.75" customHeight="1" x14ac:dyDescent="0.2">
      <c r="A117" s="90" t="s">
        <v>73</v>
      </c>
      <c r="B117" s="91" t="s">
        <v>20</v>
      </c>
      <c r="C117" s="91" t="s">
        <v>132</v>
      </c>
      <c r="D117" s="93"/>
      <c r="E117" s="93"/>
      <c r="F117" s="93"/>
      <c r="G117" s="93"/>
      <c r="H117" s="115">
        <v>0</v>
      </c>
      <c r="I117" s="93"/>
      <c r="J117" s="93">
        <v>1654.6100000000004</v>
      </c>
      <c r="K117" s="93">
        <v>738.23000000000013</v>
      </c>
      <c r="L117" s="93">
        <v>1746.51</v>
      </c>
      <c r="M117" s="115">
        <v>4139.3500000000004</v>
      </c>
      <c r="N117" s="93">
        <v>1526.52</v>
      </c>
      <c r="O117" s="93">
        <v>1228.99</v>
      </c>
      <c r="P117" s="93">
        <v>1114.5</v>
      </c>
      <c r="Q117" s="93">
        <v>2702.68</v>
      </c>
      <c r="R117" s="309">
        <v>6572.6900000000005</v>
      </c>
      <c r="S117" s="613">
        <v>2905.32</v>
      </c>
      <c r="T117" s="614">
        <v>3804.97</v>
      </c>
      <c r="U117" s="614">
        <v>4760.2799999999988</v>
      </c>
      <c r="V117" s="321">
        <v>560.76</v>
      </c>
      <c r="W117" s="323">
        <v>12031.33</v>
      </c>
      <c r="X117" s="613">
        <v>3668.52</v>
      </c>
      <c r="Y117" s="614">
        <v>6251</v>
      </c>
      <c r="Z117" s="614">
        <v>1133.9199999999998</v>
      </c>
      <c r="AA117" s="321">
        <v>28.5</v>
      </c>
      <c r="AB117" s="323">
        <v>11081.94</v>
      </c>
      <c r="AC117" s="613">
        <v>17.55</v>
      </c>
      <c r="AD117" s="614">
        <v>6191.55</v>
      </c>
      <c r="AE117" s="614">
        <v>869.79</v>
      </c>
      <c r="AF117" s="321"/>
      <c r="AG117" s="323">
        <v>7078.89</v>
      </c>
      <c r="AH117" s="613"/>
      <c r="AI117" s="614"/>
      <c r="AJ117" s="614"/>
      <c r="AK117" s="321"/>
      <c r="AL117" s="323">
        <v>0</v>
      </c>
    </row>
    <row r="118" spans="1:38" ht="12.75" customHeight="1" x14ac:dyDescent="0.2">
      <c r="A118" s="90" t="s">
        <v>73</v>
      </c>
      <c r="B118" s="91" t="s">
        <v>20</v>
      </c>
      <c r="C118" s="91" t="s">
        <v>149</v>
      </c>
      <c r="D118" s="93"/>
      <c r="E118" s="93"/>
      <c r="F118" s="93"/>
      <c r="G118" s="93"/>
      <c r="H118" s="115">
        <v>0</v>
      </c>
      <c r="I118" s="93">
        <v>2130.0300000000002</v>
      </c>
      <c r="J118" s="93">
        <v>1409.5499999999997</v>
      </c>
      <c r="K118" s="93">
        <v>1292.42</v>
      </c>
      <c r="L118" s="93">
        <v>3161.3999999999996</v>
      </c>
      <c r="M118" s="115">
        <v>7993.4</v>
      </c>
      <c r="N118" s="93">
        <v>1225</v>
      </c>
      <c r="O118" s="93">
        <v>1209.24</v>
      </c>
      <c r="P118" s="93">
        <v>817.86</v>
      </c>
      <c r="Q118" s="93">
        <v>1952.69</v>
      </c>
      <c r="R118" s="309">
        <v>5204.79</v>
      </c>
      <c r="S118" s="613">
        <v>7476.25</v>
      </c>
      <c r="T118" s="614">
        <v>4298.71</v>
      </c>
      <c r="U118" s="614">
        <v>8685.36</v>
      </c>
      <c r="V118" s="321">
        <v>1321.3</v>
      </c>
      <c r="W118" s="323">
        <v>21781.62</v>
      </c>
      <c r="X118" s="613">
        <v>582.99</v>
      </c>
      <c r="Y118" s="614">
        <v>447.53</v>
      </c>
      <c r="Z118" s="614">
        <v>1500.5900000000001</v>
      </c>
      <c r="AA118" s="321">
        <v>1005.3199999999999</v>
      </c>
      <c r="AB118" s="323">
        <v>3536.4300000000003</v>
      </c>
      <c r="AC118" s="613">
        <v>3934.46</v>
      </c>
      <c r="AD118" s="614">
        <v>7679.5</v>
      </c>
      <c r="AE118" s="614">
        <v>159.39000000000001</v>
      </c>
      <c r="AF118" s="321"/>
      <c r="AG118" s="323">
        <v>11773.349999999999</v>
      </c>
      <c r="AH118" s="613"/>
      <c r="AI118" s="614"/>
      <c r="AJ118" s="614"/>
      <c r="AK118" s="321"/>
      <c r="AL118" s="323">
        <v>0</v>
      </c>
    </row>
    <row r="119" spans="1:38" ht="12.75" customHeight="1" x14ac:dyDescent="0.2">
      <c r="A119" s="90" t="s">
        <v>73</v>
      </c>
      <c r="B119" s="91" t="s">
        <v>20</v>
      </c>
      <c r="C119" s="91" t="s">
        <v>145</v>
      </c>
      <c r="D119" s="93"/>
      <c r="E119" s="93"/>
      <c r="F119" s="93"/>
      <c r="G119" s="93"/>
      <c r="H119" s="115">
        <v>0</v>
      </c>
      <c r="I119" s="93"/>
      <c r="J119" s="93">
        <v>181.47000000000003</v>
      </c>
      <c r="K119" s="93">
        <v>228.63</v>
      </c>
      <c r="L119" s="93">
        <v>195.82</v>
      </c>
      <c r="M119" s="115">
        <v>605.92000000000007</v>
      </c>
      <c r="N119" s="93">
        <v>-2.6200000000000045</v>
      </c>
      <c r="O119" s="93"/>
      <c r="P119" s="93">
        <v>320.59000000000003</v>
      </c>
      <c r="Q119" s="93">
        <v>216.89</v>
      </c>
      <c r="R119" s="309">
        <v>534.86</v>
      </c>
      <c r="S119" s="613">
        <v>489.34000000000003</v>
      </c>
      <c r="T119" s="614">
        <v>1417.13</v>
      </c>
      <c r="U119" s="614"/>
      <c r="V119" s="321"/>
      <c r="W119" s="323">
        <v>1906.4700000000003</v>
      </c>
      <c r="X119" s="613"/>
      <c r="Y119" s="614"/>
      <c r="Z119" s="614"/>
      <c r="AA119" s="321"/>
      <c r="AB119" s="323">
        <v>0</v>
      </c>
      <c r="AC119" s="613"/>
      <c r="AD119" s="614"/>
      <c r="AE119" s="614"/>
      <c r="AF119" s="321"/>
      <c r="AG119" s="323">
        <v>0</v>
      </c>
      <c r="AH119" s="613"/>
      <c r="AI119" s="614"/>
      <c r="AJ119" s="614"/>
      <c r="AK119" s="321"/>
      <c r="AL119" s="323">
        <v>0</v>
      </c>
    </row>
    <row r="120" spans="1:38" ht="12.75" customHeight="1" x14ac:dyDescent="0.2">
      <c r="A120" s="90" t="s">
        <v>73</v>
      </c>
      <c r="B120" s="91" t="s">
        <v>20</v>
      </c>
      <c r="C120" s="91" t="s">
        <v>139</v>
      </c>
      <c r="D120" s="93"/>
      <c r="E120" s="93"/>
      <c r="F120" s="93"/>
      <c r="G120" s="93"/>
      <c r="H120" s="115">
        <v>0</v>
      </c>
      <c r="I120" s="93">
        <v>4625.59</v>
      </c>
      <c r="J120" s="93">
        <v>4226.84</v>
      </c>
      <c r="K120" s="93">
        <v>139.84</v>
      </c>
      <c r="L120" s="93">
        <v>5466.41</v>
      </c>
      <c r="M120" s="115">
        <v>14458.68</v>
      </c>
      <c r="N120" s="93">
        <v>2447.91</v>
      </c>
      <c r="O120" s="93">
        <v>4710.95</v>
      </c>
      <c r="P120" s="93">
        <v>4890.05</v>
      </c>
      <c r="Q120" s="93">
        <v>14589.34</v>
      </c>
      <c r="R120" s="309">
        <v>26638.25</v>
      </c>
      <c r="S120" s="613">
        <v>347.94</v>
      </c>
      <c r="T120" s="614">
        <v>1616.31</v>
      </c>
      <c r="U120" s="614">
        <v>4714.05</v>
      </c>
      <c r="V120" s="321">
        <v>2480.0700000000002</v>
      </c>
      <c r="W120" s="323">
        <v>9158.3700000000008</v>
      </c>
      <c r="X120" s="613">
        <v>471.75</v>
      </c>
      <c r="Y120" s="614">
        <v>3789.8500000000004</v>
      </c>
      <c r="Z120" s="614">
        <v>-774.3599999999999</v>
      </c>
      <c r="AA120" s="321">
        <v>2890.17</v>
      </c>
      <c r="AB120" s="323">
        <v>6377.4100000000008</v>
      </c>
      <c r="AC120" s="613">
        <v>1825.69</v>
      </c>
      <c r="AD120" s="614">
        <v>62109.820000000007</v>
      </c>
      <c r="AE120" s="614">
        <v>1237.75</v>
      </c>
      <c r="AF120" s="321"/>
      <c r="AG120" s="323">
        <v>65173.260000000009</v>
      </c>
      <c r="AH120" s="613"/>
      <c r="AI120" s="614"/>
      <c r="AJ120" s="614"/>
      <c r="AK120" s="321"/>
      <c r="AL120" s="323">
        <v>0</v>
      </c>
    </row>
    <row r="121" spans="1:38" ht="12.75" customHeight="1" x14ac:dyDescent="0.2">
      <c r="A121" s="90" t="s">
        <v>73</v>
      </c>
      <c r="B121" s="91" t="s">
        <v>20</v>
      </c>
      <c r="C121" s="91" t="s">
        <v>154</v>
      </c>
      <c r="D121" s="93"/>
      <c r="E121" s="93"/>
      <c r="F121" s="93"/>
      <c r="G121" s="93"/>
      <c r="H121" s="115">
        <v>0</v>
      </c>
      <c r="I121" s="93"/>
      <c r="J121" s="93"/>
      <c r="K121" s="93">
        <v>198.29999999999998</v>
      </c>
      <c r="L121" s="93"/>
      <c r="M121" s="115">
        <v>198.29999999999998</v>
      </c>
      <c r="N121" s="93"/>
      <c r="O121" s="93"/>
      <c r="P121" s="93"/>
      <c r="Q121" s="93"/>
      <c r="R121" s="309">
        <v>0</v>
      </c>
      <c r="S121" s="613"/>
      <c r="T121" s="614"/>
      <c r="U121" s="614"/>
      <c r="V121" s="321"/>
      <c r="W121" s="323">
        <v>0</v>
      </c>
      <c r="X121" s="613"/>
      <c r="Y121" s="614"/>
      <c r="Z121" s="614">
        <v>168.1</v>
      </c>
      <c r="AA121" s="321"/>
      <c r="AB121" s="323">
        <v>168.1</v>
      </c>
      <c r="AC121" s="613"/>
      <c r="AD121" s="614"/>
      <c r="AE121" s="614"/>
      <c r="AF121" s="321"/>
      <c r="AG121" s="323">
        <v>0</v>
      </c>
      <c r="AH121" s="613"/>
      <c r="AI121" s="614"/>
      <c r="AJ121" s="614"/>
      <c r="AK121" s="321"/>
      <c r="AL121" s="323">
        <v>0</v>
      </c>
    </row>
    <row r="122" spans="1:38" ht="12.75" customHeight="1" x14ac:dyDescent="0.2">
      <c r="A122" s="90" t="s">
        <v>73</v>
      </c>
      <c r="B122" s="91" t="s">
        <v>20</v>
      </c>
      <c r="C122" s="91" t="s">
        <v>136</v>
      </c>
      <c r="D122" s="93"/>
      <c r="E122" s="93"/>
      <c r="F122" s="93"/>
      <c r="G122" s="93"/>
      <c r="H122" s="115">
        <v>0</v>
      </c>
      <c r="I122" s="93">
        <v>2515.4700000000003</v>
      </c>
      <c r="J122" s="93">
        <v>8430.260000000002</v>
      </c>
      <c r="K122" s="93">
        <v>793.88000000000011</v>
      </c>
      <c r="L122" s="93">
        <v>3635.4900000000002</v>
      </c>
      <c r="M122" s="115">
        <v>15375.100000000004</v>
      </c>
      <c r="N122" s="93">
        <v>4116.47</v>
      </c>
      <c r="O122" s="93">
        <v>3093.66</v>
      </c>
      <c r="P122" s="93">
        <v>1291.8399999999999</v>
      </c>
      <c r="Q122" s="93">
        <v>980.17000000000007</v>
      </c>
      <c r="R122" s="309">
        <v>9482.14</v>
      </c>
      <c r="S122" s="613">
        <v>10209.709999999999</v>
      </c>
      <c r="T122" s="614">
        <v>2306.21</v>
      </c>
      <c r="U122" s="614">
        <v>3535.31</v>
      </c>
      <c r="V122" s="321">
        <v>4033.8900000000003</v>
      </c>
      <c r="W122" s="323">
        <v>20085.12</v>
      </c>
      <c r="X122" s="613">
        <v>202.34</v>
      </c>
      <c r="Y122" s="614">
        <v>5639.99</v>
      </c>
      <c r="Z122" s="614">
        <v>3029.35</v>
      </c>
      <c r="AA122" s="321">
        <v>2763.89</v>
      </c>
      <c r="AB122" s="323">
        <v>11635.57</v>
      </c>
      <c r="AC122" s="613">
        <v>11514.02</v>
      </c>
      <c r="AD122" s="614">
        <v>1267.53</v>
      </c>
      <c r="AE122" s="614">
        <v>282.43999999999994</v>
      </c>
      <c r="AF122" s="321"/>
      <c r="AG122" s="323">
        <v>13063.990000000002</v>
      </c>
      <c r="AH122" s="613"/>
      <c r="AI122" s="614"/>
      <c r="AJ122" s="614"/>
      <c r="AK122" s="321"/>
      <c r="AL122" s="323">
        <v>0</v>
      </c>
    </row>
    <row r="123" spans="1:38" ht="12.75" customHeight="1" x14ac:dyDescent="0.2">
      <c r="A123" s="90" t="s">
        <v>73</v>
      </c>
      <c r="B123" s="91" t="s">
        <v>20</v>
      </c>
      <c r="C123" s="91" t="s">
        <v>140</v>
      </c>
      <c r="D123" s="93"/>
      <c r="E123" s="93"/>
      <c r="F123" s="93"/>
      <c r="G123" s="93"/>
      <c r="H123" s="115">
        <v>0</v>
      </c>
      <c r="I123" s="93">
        <v>5200.2000000000007</v>
      </c>
      <c r="J123" s="93">
        <v>7611.579999999999</v>
      </c>
      <c r="K123" s="93">
        <v>804.92000000000007</v>
      </c>
      <c r="L123" s="93">
        <v>907.22</v>
      </c>
      <c r="M123" s="115">
        <v>14523.919999999998</v>
      </c>
      <c r="N123" s="93">
        <v>4414.8599999999997</v>
      </c>
      <c r="O123" s="93">
        <v>7777.61</v>
      </c>
      <c r="P123" s="93">
        <v>2318.35</v>
      </c>
      <c r="Q123" s="93">
        <v>1458.4099999999999</v>
      </c>
      <c r="R123" s="309">
        <v>15969.23</v>
      </c>
      <c r="S123" s="613">
        <v>917.22</v>
      </c>
      <c r="T123" s="614">
        <v>3766.17</v>
      </c>
      <c r="U123" s="614">
        <v>1711.45</v>
      </c>
      <c r="V123" s="321">
        <v>2322.75</v>
      </c>
      <c r="W123" s="323">
        <v>8717.59</v>
      </c>
      <c r="X123" s="613">
        <v>4072.21</v>
      </c>
      <c r="Y123" s="614">
        <v>6093.59</v>
      </c>
      <c r="Z123" s="614">
        <v>814.50999999999988</v>
      </c>
      <c r="AA123" s="321">
        <v>261.02999999999997</v>
      </c>
      <c r="AB123" s="323">
        <v>11241.34</v>
      </c>
      <c r="AC123" s="613"/>
      <c r="AD123" s="614"/>
      <c r="AE123" s="614"/>
      <c r="AF123" s="321"/>
      <c r="AG123" s="323">
        <v>0</v>
      </c>
      <c r="AH123" s="613"/>
      <c r="AI123" s="614"/>
      <c r="AJ123" s="614"/>
      <c r="AK123" s="321"/>
      <c r="AL123" s="323">
        <v>0</v>
      </c>
    </row>
    <row r="124" spans="1:38" ht="12.75" customHeight="1" x14ac:dyDescent="0.2">
      <c r="A124" s="90" t="s">
        <v>73</v>
      </c>
      <c r="B124" s="91" t="s">
        <v>20</v>
      </c>
      <c r="C124" s="91" t="s">
        <v>133</v>
      </c>
      <c r="D124" s="93"/>
      <c r="E124" s="93"/>
      <c r="F124" s="93"/>
      <c r="G124" s="93"/>
      <c r="H124" s="115">
        <v>0</v>
      </c>
      <c r="I124" s="93"/>
      <c r="J124" s="93">
        <v>2002.3099999999997</v>
      </c>
      <c r="K124" s="93">
        <v>295.77</v>
      </c>
      <c r="L124" s="93">
        <v>387.4</v>
      </c>
      <c r="M124" s="115">
        <v>2685.48</v>
      </c>
      <c r="N124" s="93">
        <v>2147.21</v>
      </c>
      <c r="O124" s="93">
        <v>2320.7599999999998</v>
      </c>
      <c r="P124" s="93">
        <v>135.03</v>
      </c>
      <c r="Q124" s="93">
        <v>684.78</v>
      </c>
      <c r="R124" s="309">
        <v>5287.7799999999988</v>
      </c>
      <c r="S124" s="613">
        <v>3557.44</v>
      </c>
      <c r="T124" s="614">
        <v>806.34</v>
      </c>
      <c r="U124" s="614">
        <v>430.49</v>
      </c>
      <c r="V124" s="321">
        <v>2545.7799999999997</v>
      </c>
      <c r="W124" s="323">
        <v>7340.0499999999993</v>
      </c>
      <c r="X124" s="613">
        <v>2401.87</v>
      </c>
      <c r="Y124" s="614">
        <v>4951.9799999999996</v>
      </c>
      <c r="Z124" s="614">
        <v>2792.2</v>
      </c>
      <c r="AA124" s="321">
        <v>3583.7200000000003</v>
      </c>
      <c r="AB124" s="323">
        <v>13729.77</v>
      </c>
      <c r="AC124" s="613">
        <v>1165.1600000000001</v>
      </c>
      <c r="AD124" s="614">
        <v>273.38</v>
      </c>
      <c r="AE124" s="614">
        <v>93.14</v>
      </c>
      <c r="AF124" s="321"/>
      <c r="AG124" s="323">
        <v>1531.68</v>
      </c>
      <c r="AH124" s="613"/>
      <c r="AI124" s="614"/>
      <c r="AJ124" s="614"/>
      <c r="AK124" s="321"/>
      <c r="AL124" s="323">
        <v>0</v>
      </c>
    </row>
    <row r="125" spans="1:38" ht="12.75" customHeight="1" x14ac:dyDescent="0.2">
      <c r="A125" s="90" t="s">
        <v>73</v>
      </c>
      <c r="B125" s="91" t="s">
        <v>20</v>
      </c>
      <c r="C125" s="91" t="s">
        <v>134</v>
      </c>
      <c r="D125" s="93"/>
      <c r="E125" s="93"/>
      <c r="F125" s="93"/>
      <c r="G125" s="93"/>
      <c r="H125" s="115">
        <v>0</v>
      </c>
      <c r="I125" s="93">
        <v>648.89</v>
      </c>
      <c r="J125" s="93">
        <v>5596.2799999999988</v>
      </c>
      <c r="K125" s="93">
        <v>3648.2200000000003</v>
      </c>
      <c r="L125" s="93">
        <v>457.37</v>
      </c>
      <c r="M125" s="115">
        <v>10350.76</v>
      </c>
      <c r="N125" s="93">
        <v>3605.75</v>
      </c>
      <c r="O125" s="93">
        <v>1896.75</v>
      </c>
      <c r="P125" s="93">
        <v>4353.4699999999993</v>
      </c>
      <c r="Q125" s="93">
        <v>3489.56</v>
      </c>
      <c r="R125" s="309">
        <v>13345.529999999999</v>
      </c>
      <c r="S125" s="613">
        <v>1329.12</v>
      </c>
      <c r="T125" s="614">
        <v>11736.910000000002</v>
      </c>
      <c r="U125" s="614">
        <v>3329.46</v>
      </c>
      <c r="V125" s="321">
        <v>2149.4899999999998</v>
      </c>
      <c r="W125" s="323">
        <v>18544.980000000003</v>
      </c>
      <c r="X125" s="613"/>
      <c r="Y125" s="614"/>
      <c r="Z125" s="614"/>
      <c r="AA125" s="321"/>
      <c r="AB125" s="323">
        <v>0</v>
      </c>
      <c r="AC125" s="613"/>
      <c r="AD125" s="614"/>
      <c r="AE125" s="614"/>
      <c r="AF125" s="321"/>
      <c r="AG125" s="323">
        <v>0</v>
      </c>
      <c r="AH125" s="613"/>
      <c r="AI125" s="614"/>
      <c r="AJ125" s="614"/>
      <c r="AK125" s="321"/>
      <c r="AL125" s="323">
        <v>0</v>
      </c>
    </row>
    <row r="126" spans="1:38" ht="12.75" customHeight="1" x14ac:dyDescent="0.2">
      <c r="A126" s="90" t="s">
        <v>73</v>
      </c>
      <c r="B126" s="411" t="s">
        <v>123</v>
      </c>
      <c r="C126" s="411" t="s">
        <v>147</v>
      </c>
      <c r="D126" s="412"/>
      <c r="E126" s="412"/>
      <c r="F126" s="412"/>
      <c r="G126" s="412"/>
      <c r="H126" s="413">
        <v>0</v>
      </c>
      <c r="I126" s="412">
        <v>115.5</v>
      </c>
      <c r="J126" s="412">
        <v>3690.8700000000003</v>
      </c>
      <c r="K126" s="412">
        <v>5440.39</v>
      </c>
      <c r="L126" s="412">
        <v>-796.81999999999994</v>
      </c>
      <c r="M126" s="413">
        <v>8449.94</v>
      </c>
      <c r="N126" s="412"/>
      <c r="O126" s="412">
        <v>4320.29</v>
      </c>
      <c r="P126" s="412"/>
      <c r="Q126" s="412">
        <v>368.51</v>
      </c>
      <c r="R126" s="309">
        <v>4688.8</v>
      </c>
      <c r="S126" s="414">
        <v>401.30999999999995</v>
      </c>
      <c r="T126" s="412">
        <v>890.3900000000001</v>
      </c>
      <c r="U126" s="305">
        <v>2440.92</v>
      </c>
      <c r="V126" s="415">
        <v>331.62</v>
      </c>
      <c r="W126" s="323">
        <v>4064.24</v>
      </c>
      <c r="X126" s="414">
        <v>313.41999999999996</v>
      </c>
      <c r="Y126" s="412">
        <v>2745.58</v>
      </c>
      <c r="Z126" s="305">
        <v>1258.56</v>
      </c>
      <c r="AA126" s="415">
        <v>110.34</v>
      </c>
      <c r="AB126" s="323">
        <v>4427.8999999999996</v>
      </c>
      <c r="AC126" s="414">
        <v>900.83999999999992</v>
      </c>
      <c r="AD126" s="412">
        <v>1156.25</v>
      </c>
      <c r="AE126" s="305">
        <v>369.3</v>
      </c>
      <c r="AF126" s="415"/>
      <c r="AG126" s="323">
        <v>2426.3900000000003</v>
      </c>
      <c r="AH126" s="414"/>
      <c r="AI126" s="412"/>
      <c r="AJ126" s="305"/>
      <c r="AK126" s="415"/>
      <c r="AL126" s="323">
        <v>0</v>
      </c>
    </row>
    <row r="127" spans="1:38" ht="12.75" customHeight="1" x14ac:dyDescent="0.2">
      <c r="A127" s="90" t="s">
        <v>73</v>
      </c>
      <c r="B127" s="91" t="s">
        <v>123</v>
      </c>
      <c r="C127" s="91" t="s">
        <v>134</v>
      </c>
      <c r="D127" s="93"/>
      <c r="E127" s="93"/>
      <c r="F127" s="93"/>
      <c r="G127" s="93"/>
      <c r="H127" s="115">
        <v>0</v>
      </c>
      <c r="I127" s="93">
        <v>672.84</v>
      </c>
      <c r="J127" s="93">
        <v>1374.38</v>
      </c>
      <c r="K127" s="93">
        <v>102.92</v>
      </c>
      <c r="L127" s="93">
        <v>1644.45</v>
      </c>
      <c r="M127" s="115">
        <v>3794.59</v>
      </c>
      <c r="N127" s="93">
        <v>2021.48</v>
      </c>
      <c r="O127" s="93">
        <v>11276.34</v>
      </c>
      <c r="P127" s="93">
        <v>9985.41</v>
      </c>
      <c r="Q127" s="93">
        <v>8438.24</v>
      </c>
      <c r="R127" s="309">
        <v>31721.47</v>
      </c>
      <c r="S127" s="315">
        <v>1317.36</v>
      </c>
      <c r="T127" s="305">
        <v>1830.86</v>
      </c>
      <c r="U127" s="305">
        <v>344.58</v>
      </c>
      <c r="V127" s="321">
        <v>12307.130000000001</v>
      </c>
      <c r="W127" s="323">
        <v>15799.93</v>
      </c>
      <c r="X127" s="315">
        <v>771.39999999999986</v>
      </c>
      <c r="Y127" s="305">
        <v>73.679999999999993</v>
      </c>
      <c r="Z127" s="305">
        <v>2556.35</v>
      </c>
      <c r="AA127" s="321"/>
      <c r="AB127" s="323">
        <v>3401.43</v>
      </c>
      <c r="AC127" s="315">
        <v>2656.3599999999997</v>
      </c>
      <c r="AD127" s="305"/>
      <c r="AE127" s="305">
        <v>4821.66</v>
      </c>
      <c r="AF127" s="321"/>
      <c r="AG127" s="323">
        <v>7478.0199999999995</v>
      </c>
      <c r="AH127" s="315"/>
      <c r="AI127" s="305"/>
      <c r="AJ127" s="305"/>
      <c r="AK127" s="321"/>
      <c r="AL127" s="323">
        <v>0</v>
      </c>
    </row>
    <row r="128" spans="1:38" ht="12.75" customHeight="1" x14ac:dyDescent="0.2">
      <c r="A128" s="90" t="s">
        <v>73</v>
      </c>
      <c r="B128" s="91" t="s">
        <v>175</v>
      </c>
      <c r="C128" s="91" t="s">
        <v>135</v>
      </c>
      <c r="D128" s="93"/>
      <c r="E128" s="93"/>
      <c r="F128" s="93"/>
      <c r="G128" s="93"/>
      <c r="H128" s="115">
        <v>0</v>
      </c>
      <c r="I128" s="93"/>
      <c r="J128" s="93"/>
      <c r="K128" s="93"/>
      <c r="L128" s="93"/>
      <c r="M128" s="115">
        <v>0</v>
      </c>
      <c r="N128" s="93"/>
      <c r="O128" s="93"/>
      <c r="P128" s="93"/>
      <c r="Q128" s="93"/>
      <c r="R128" s="309">
        <v>0</v>
      </c>
      <c r="S128" s="315"/>
      <c r="T128" s="305">
        <v>23147.7</v>
      </c>
      <c r="U128" s="305">
        <v>1314.18</v>
      </c>
      <c r="V128" s="321"/>
      <c r="W128" s="323">
        <v>24461.88</v>
      </c>
      <c r="X128" s="315"/>
      <c r="Y128" s="305">
        <v>3318.6</v>
      </c>
      <c r="Z128" s="305"/>
      <c r="AA128" s="321"/>
      <c r="AB128" s="323">
        <v>3318.6</v>
      </c>
      <c r="AC128" s="315"/>
      <c r="AD128" s="305"/>
      <c r="AE128" s="305"/>
      <c r="AF128" s="321"/>
      <c r="AG128" s="323">
        <v>0</v>
      </c>
      <c r="AH128" s="315"/>
      <c r="AI128" s="305"/>
      <c r="AJ128" s="305"/>
      <c r="AK128" s="321"/>
      <c r="AL128" s="323">
        <v>0</v>
      </c>
    </row>
    <row r="129" spans="1:38" ht="12.75" customHeight="1" x14ac:dyDescent="0.2">
      <c r="A129" s="90" t="s">
        <v>222</v>
      </c>
      <c r="B129" s="1200" t="s">
        <v>56</v>
      </c>
      <c r="C129" s="1326" t="s">
        <v>142</v>
      </c>
      <c r="D129" s="1327"/>
      <c r="E129" s="1327"/>
      <c r="F129" s="1327"/>
      <c r="G129" s="1327"/>
      <c r="H129" s="1328"/>
      <c r="I129" s="1327"/>
      <c r="J129" s="1327"/>
      <c r="K129" s="1327"/>
      <c r="L129" s="1327"/>
      <c r="M129" s="1328"/>
      <c r="N129" s="1327"/>
      <c r="O129" s="1327"/>
      <c r="P129" s="1327"/>
      <c r="Q129" s="1327"/>
      <c r="R129" s="1329"/>
      <c r="S129" s="1330"/>
      <c r="T129" s="1327"/>
      <c r="U129" s="1327"/>
      <c r="V129" s="1331"/>
      <c r="W129" s="1332"/>
      <c r="X129" s="1330"/>
      <c r="Y129" s="1327"/>
      <c r="Z129" s="1327"/>
      <c r="AA129" s="1331"/>
      <c r="AB129" s="323">
        <v>0</v>
      </c>
      <c r="AC129" s="1330"/>
      <c r="AD129" s="1327"/>
      <c r="AE129" s="1327"/>
      <c r="AF129" s="1331">
        <v>4.3</v>
      </c>
      <c r="AG129" s="323">
        <v>4.3</v>
      </c>
      <c r="AH129" s="1330"/>
      <c r="AI129" s="1327"/>
      <c r="AJ129" s="1327"/>
      <c r="AK129" s="1331"/>
      <c r="AL129" s="323">
        <v>0</v>
      </c>
    </row>
    <row r="130" spans="1:38" ht="12.75" customHeight="1" x14ac:dyDescent="0.2">
      <c r="A130" s="90" t="s">
        <v>222</v>
      </c>
      <c r="B130" s="1200" t="s">
        <v>56</v>
      </c>
      <c r="C130" s="1200" t="s">
        <v>136</v>
      </c>
      <c r="D130" s="1201"/>
      <c r="E130" s="1201"/>
      <c r="F130" s="1201"/>
      <c r="G130" s="1201"/>
      <c r="H130" s="1202"/>
      <c r="I130" s="1201"/>
      <c r="J130" s="1201"/>
      <c r="K130" s="1201"/>
      <c r="L130" s="1201"/>
      <c r="M130" s="1202"/>
      <c r="N130" s="1201"/>
      <c r="O130" s="1201"/>
      <c r="P130" s="1201"/>
      <c r="Q130" s="1201"/>
      <c r="R130" s="1203"/>
      <c r="S130" s="1204"/>
      <c r="T130" s="1201"/>
      <c r="U130" s="1201"/>
      <c r="V130" s="1205"/>
      <c r="W130" s="1206"/>
      <c r="X130" s="1204"/>
      <c r="Y130" s="1201"/>
      <c r="Z130" s="1201"/>
      <c r="AA130" s="1205"/>
      <c r="AB130" s="323">
        <v>0</v>
      </c>
      <c r="AC130" s="315"/>
      <c r="AD130" s="305"/>
      <c r="AE130" s="305">
        <v>41.3</v>
      </c>
      <c r="AF130" s="321">
        <v>144.47999999999999</v>
      </c>
      <c r="AG130" s="323">
        <v>185.77999999999997</v>
      </c>
      <c r="AH130" s="315">
        <v>159.18</v>
      </c>
      <c r="AI130" s="802">
        <v>374.44</v>
      </c>
      <c r="AJ130" s="305"/>
      <c r="AK130" s="321"/>
      <c r="AL130" s="323">
        <v>533.62</v>
      </c>
    </row>
    <row r="131" spans="1:38" ht="12.75" customHeight="1" x14ac:dyDescent="0.2">
      <c r="A131" s="90" t="s">
        <v>222</v>
      </c>
      <c r="B131" s="1159" t="s">
        <v>196</v>
      </c>
      <c r="C131" s="1273" t="s">
        <v>127</v>
      </c>
      <c r="D131" s="1274"/>
      <c r="E131" s="1274"/>
      <c r="F131" s="1274"/>
      <c r="G131" s="1274"/>
      <c r="H131" s="1275"/>
      <c r="I131" s="1274"/>
      <c r="J131" s="1274"/>
      <c r="K131" s="1274"/>
      <c r="L131" s="1274"/>
      <c r="M131" s="1275"/>
      <c r="N131" s="1274"/>
      <c r="O131" s="1274"/>
      <c r="P131" s="1274"/>
      <c r="Q131" s="1274"/>
      <c r="R131" s="1276"/>
      <c r="S131" s="1277"/>
      <c r="T131" s="1274"/>
      <c r="U131" s="1274"/>
      <c r="V131" s="1278"/>
      <c r="W131" s="1279"/>
      <c r="X131" s="1277"/>
      <c r="Y131" s="1274"/>
      <c r="Z131" s="1274"/>
      <c r="AA131" s="1278"/>
      <c r="AB131" s="323">
        <v>0</v>
      </c>
      <c r="AC131" s="1277"/>
      <c r="AD131" s="1274"/>
      <c r="AE131" s="1274"/>
      <c r="AF131" s="1278">
        <v>95.049999999999983</v>
      </c>
      <c r="AG131" s="323">
        <v>95.049999999999983</v>
      </c>
      <c r="AH131" s="1277"/>
      <c r="AI131" s="1274"/>
      <c r="AJ131" s="1274"/>
      <c r="AK131" s="1278"/>
      <c r="AL131" s="323">
        <v>0</v>
      </c>
    </row>
    <row r="132" spans="1:38" ht="12.75" customHeight="1" x14ac:dyDescent="0.2">
      <c r="A132" s="90" t="s">
        <v>222</v>
      </c>
      <c r="B132" s="1159" t="s">
        <v>196</v>
      </c>
      <c r="C132" s="1159" t="s">
        <v>135</v>
      </c>
      <c r="D132" s="1160"/>
      <c r="E132" s="1160"/>
      <c r="F132" s="1160"/>
      <c r="G132" s="1160"/>
      <c r="H132" s="1161"/>
      <c r="I132" s="1160"/>
      <c r="J132" s="1160"/>
      <c r="K132" s="1160"/>
      <c r="L132" s="1160"/>
      <c r="M132" s="1161"/>
      <c r="N132" s="1160"/>
      <c r="O132" s="1160"/>
      <c r="P132" s="1160"/>
      <c r="Q132" s="1160"/>
      <c r="R132" s="1162"/>
      <c r="S132" s="1163"/>
      <c r="T132" s="1160"/>
      <c r="U132" s="1160"/>
      <c r="V132" s="1164"/>
      <c r="W132" s="1165"/>
      <c r="X132" s="1163"/>
      <c r="Y132" s="1160"/>
      <c r="Z132" s="1160"/>
      <c r="AA132" s="1164"/>
      <c r="AB132" s="323">
        <v>0</v>
      </c>
      <c r="AC132" s="1163"/>
      <c r="AD132" s="1160"/>
      <c r="AE132" s="1160">
        <v>1274.3900000000001</v>
      </c>
      <c r="AF132" s="1164"/>
      <c r="AG132" s="323">
        <v>1274.3900000000001</v>
      </c>
      <c r="AH132" s="1163"/>
      <c r="AI132" s="1160"/>
      <c r="AJ132" s="1160"/>
      <c r="AK132" s="1164"/>
      <c r="AL132" s="323">
        <v>0</v>
      </c>
    </row>
    <row r="133" spans="1:38" ht="12.75" customHeight="1" x14ac:dyDescent="0.2">
      <c r="A133" s="90" t="s">
        <v>222</v>
      </c>
      <c r="B133" s="1159" t="s">
        <v>196</v>
      </c>
      <c r="C133" s="1273" t="s">
        <v>136</v>
      </c>
      <c r="D133" s="1274"/>
      <c r="E133" s="1274"/>
      <c r="F133" s="1274"/>
      <c r="G133" s="1274"/>
      <c r="H133" s="1275"/>
      <c r="I133" s="1274"/>
      <c r="J133" s="1274"/>
      <c r="K133" s="1274"/>
      <c r="L133" s="1274"/>
      <c r="M133" s="1275"/>
      <c r="N133" s="1274"/>
      <c r="O133" s="1274"/>
      <c r="P133" s="1274"/>
      <c r="Q133" s="1274"/>
      <c r="R133" s="1276"/>
      <c r="S133" s="1277"/>
      <c r="T133" s="1274"/>
      <c r="U133" s="1274"/>
      <c r="V133" s="1278"/>
      <c r="W133" s="1279"/>
      <c r="X133" s="1277"/>
      <c r="Y133" s="1274"/>
      <c r="Z133" s="1274"/>
      <c r="AA133" s="1278"/>
      <c r="AB133" s="323">
        <v>0</v>
      </c>
      <c r="AC133" s="1277"/>
      <c r="AD133" s="1274"/>
      <c r="AE133" s="1274"/>
      <c r="AF133" s="1278">
        <v>544.5</v>
      </c>
      <c r="AG133" s="323">
        <v>544.5</v>
      </c>
      <c r="AH133" s="1277"/>
      <c r="AI133" s="1274"/>
      <c r="AJ133" s="1274"/>
      <c r="AK133" s="1278"/>
      <c r="AL133" s="323">
        <v>0</v>
      </c>
    </row>
    <row r="134" spans="1:38" ht="12.75" customHeight="1" x14ac:dyDescent="0.2">
      <c r="A134" s="90" t="s">
        <v>222</v>
      </c>
      <c r="B134" s="1159" t="s">
        <v>196</v>
      </c>
      <c r="C134" s="1159" t="s">
        <v>133</v>
      </c>
      <c r="D134" s="1160"/>
      <c r="E134" s="1160"/>
      <c r="F134" s="1160"/>
      <c r="G134" s="1160"/>
      <c r="H134" s="1161"/>
      <c r="I134" s="1160"/>
      <c r="J134" s="1160"/>
      <c r="K134" s="1160"/>
      <c r="L134" s="1160"/>
      <c r="M134" s="1161"/>
      <c r="N134" s="1160"/>
      <c r="O134" s="1160"/>
      <c r="P134" s="1160"/>
      <c r="Q134" s="1160"/>
      <c r="R134" s="1162"/>
      <c r="S134" s="1163"/>
      <c r="T134" s="1160"/>
      <c r="U134" s="1160"/>
      <c r="V134" s="1164"/>
      <c r="W134" s="1165"/>
      <c r="X134" s="1163"/>
      <c r="Y134" s="1160"/>
      <c r="Z134" s="1160"/>
      <c r="AA134" s="1164"/>
      <c r="AB134" s="323">
        <v>0</v>
      </c>
      <c r="AC134" s="1163"/>
      <c r="AD134" s="1160"/>
      <c r="AE134" s="1160">
        <v>1656.75</v>
      </c>
      <c r="AF134" s="1164"/>
      <c r="AG134" s="323">
        <v>1656.75</v>
      </c>
      <c r="AH134" s="1163"/>
      <c r="AI134" s="1160">
        <v>-374.11</v>
      </c>
      <c r="AJ134" s="1160"/>
      <c r="AK134" s="1164"/>
      <c r="AL134" s="323">
        <v>-374.11</v>
      </c>
    </row>
    <row r="135" spans="1:38" ht="12.75" customHeight="1" x14ac:dyDescent="0.2">
      <c r="A135" s="90" t="s">
        <v>222</v>
      </c>
      <c r="B135" s="1185" t="s">
        <v>11</v>
      </c>
      <c r="C135" s="1249" t="s">
        <v>126</v>
      </c>
      <c r="D135" s="1250"/>
      <c r="E135" s="1250"/>
      <c r="F135" s="1250"/>
      <c r="G135" s="1250"/>
      <c r="H135" s="1251"/>
      <c r="I135" s="1250"/>
      <c r="J135" s="1250"/>
      <c r="K135" s="1250"/>
      <c r="L135" s="1250"/>
      <c r="M135" s="1251"/>
      <c r="N135" s="1250"/>
      <c r="O135" s="1250"/>
      <c r="P135" s="1250"/>
      <c r="Q135" s="1250"/>
      <c r="R135" s="1252"/>
      <c r="S135" s="1253"/>
      <c r="T135" s="1250"/>
      <c r="U135" s="1250"/>
      <c r="V135" s="1254"/>
      <c r="W135" s="1255"/>
      <c r="X135" s="1253"/>
      <c r="Y135" s="1250"/>
      <c r="Z135" s="1250"/>
      <c r="AA135" s="1254"/>
      <c r="AB135" s="323">
        <v>0</v>
      </c>
      <c r="AC135" s="1253"/>
      <c r="AD135" s="1250"/>
      <c r="AE135" s="1250"/>
      <c r="AF135" s="1254">
        <v>679.28</v>
      </c>
      <c r="AG135" s="323">
        <v>679.28</v>
      </c>
      <c r="AH135" s="1253">
        <v>404.58000000000004</v>
      </c>
      <c r="AI135" s="1250">
        <v>1115</v>
      </c>
      <c r="AJ135" s="1250"/>
      <c r="AK135" s="1254"/>
      <c r="AL135" s="323">
        <v>1519.58</v>
      </c>
    </row>
    <row r="136" spans="1:38" ht="12.75" customHeight="1" x14ac:dyDescent="0.2">
      <c r="A136" s="90" t="s">
        <v>222</v>
      </c>
      <c r="B136" s="1185" t="s">
        <v>11</v>
      </c>
      <c r="C136" s="1249" t="s">
        <v>142</v>
      </c>
      <c r="D136" s="1250"/>
      <c r="E136" s="1250"/>
      <c r="F136" s="1250"/>
      <c r="G136" s="1250"/>
      <c r="H136" s="1251"/>
      <c r="I136" s="1250"/>
      <c r="J136" s="1250"/>
      <c r="K136" s="1250"/>
      <c r="L136" s="1250"/>
      <c r="M136" s="1251"/>
      <c r="N136" s="1250"/>
      <c r="O136" s="1250"/>
      <c r="P136" s="1250"/>
      <c r="Q136" s="1250"/>
      <c r="R136" s="1252"/>
      <c r="S136" s="1253"/>
      <c r="T136" s="1250"/>
      <c r="U136" s="1250"/>
      <c r="V136" s="1254"/>
      <c r="W136" s="1255"/>
      <c r="X136" s="1253"/>
      <c r="Y136" s="1250"/>
      <c r="Z136" s="1250"/>
      <c r="AA136" s="1254"/>
      <c r="AB136" s="323">
        <v>0</v>
      </c>
      <c r="AC136" s="1253"/>
      <c r="AD136" s="1250"/>
      <c r="AE136" s="1250"/>
      <c r="AF136" s="1254">
        <v>1685.1599999999999</v>
      </c>
      <c r="AG136" s="323">
        <v>1685.1599999999999</v>
      </c>
      <c r="AH136" s="1253">
        <v>1965.77</v>
      </c>
      <c r="AI136" s="1250"/>
      <c r="AJ136" s="1250"/>
      <c r="AK136" s="1254"/>
      <c r="AL136" s="323">
        <v>1965.77</v>
      </c>
    </row>
    <row r="137" spans="1:38" ht="12.75" customHeight="1" x14ac:dyDescent="0.2">
      <c r="A137" s="90" t="s">
        <v>222</v>
      </c>
      <c r="B137" s="1185" t="s">
        <v>11</v>
      </c>
      <c r="C137" s="1249" t="s">
        <v>131</v>
      </c>
      <c r="D137" s="1250"/>
      <c r="E137" s="1250"/>
      <c r="F137" s="1250"/>
      <c r="G137" s="1250"/>
      <c r="H137" s="1251"/>
      <c r="I137" s="1250"/>
      <c r="J137" s="1250"/>
      <c r="K137" s="1250"/>
      <c r="L137" s="1250"/>
      <c r="M137" s="1251"/>
      <c r="N137" s="1250"/>
      <c r="O137" s="1250"/>
      <c r="P137" s="1250"/>
      <c r="Q137" s="1250"/>
      <c r="R137" s="1252"/>
      <c r="S137" s="1253"/>
      <c r="T137" s="1250"/>
      <c r="U137" s="1250"/>
      <c r="V137" s="1254"/>
      <c r="W137" s="1255"/>
      <c r="X137" s="1253"/>
      <c r="Y137" s="1250"/>
      <c r="Z137" s="1250"/>
      <c r="AA137" s="1254"/>
      <c r="AB137" s="323">
        <v>0</v>
      </c>
      <c r="AC137" s="1253"/>
      <c r="AD137" s="1250"/>
      <c r="AE137" s="1250"/>
      <c r="AF137" s="1254">
        <v>129</v>
      </c>
      <c r="AG137" s="323">
        <v>129</v>
      </c>
      <c r="AH137" s="1253">
        <v>3591.8100000000004</v>
      </c>
      <c r="AI137" s="1250"/>
      <c r="AJ137" s="1250"/>
      <c r="AK137" s="1254"/>
      <c r="AL137" s="323">
        <v>3591.8100000000004</v>
      </c>
    </row>
    <row r="138" spans="1:38" ht="12.75" customHeight="1" x14ac:dyDescent="0.2">
      <c r="A138" s="90" t="s">
        <v>222</v>
      </c>
      <c r="B138" s="1185" t="s">
        <v>11</v>
      </c>
      <c r="C138" s="1133" t="s">
        <v>140</v>
      </c>
      <c r="D138" s="1186"/>
      <c r="E138" s="1186"/>
      <c r="F138" s="1186"/>
      <c r="G138" s="1186"/>
      <c r="H138" s="1187"/>
      <c r="I138" s="1186"/>
      <c r="J138" s="1186"/>
      <c r="K138" s="1186"/>
      <c r="L138" s="1186"/>
      <c r="M138" s="1187"/>
      <c r="N138" s="1186"/>
      <c r="O138" s="1186"/>
      <c r="P138" s="1186"/>
      <c r="Q138" s="1186"/>
      <c r="R138" s="1188"/>
      <c r="S138" s="1189"/>
      <c r="T138" s="1186"/>
      <c r="U138" s="1186"/>
      <c r="V138" s="1190"/>
      <c r="W138" s="1191"/>
      <c r="X138" s="1189"/>
      <c r="Y138" s="1186"/>
      <c r="Z138" s="1186"/>
      <c r="AA138" s="1190"/>
      <c r="AB138" s="323">
        <v>0</v>
      </c>
      <c r="AC138" s="1189"/>
      <c r="AD138" s="1186"/>
      <c r="AE138" s="1186">
        <v>525</v>
      </c>
      <c r="AF138" s="1190"/>
      <c r="AG138" s="323">
        <v>525</v>
      </c>
      <c r="AH138" s="1189">
        <v>494.93999999999994</v>
      </c>
      <c r="AI138" s="1186"/>
      <c r="AJ138" s="1186"/>
      <c r="AK138" s="1190"/>
      <c r="AL138" s="323">
        <v>494.93999999999994</v>
      </c>
    </row>
    <row r="139" spans="1:38" ht="12.75" customHeight="1" x14ac:dyDescent="0.2">
      <c r="A139" s="90" t="s">
        <v>222</v>
      </c>
      <c r="B139" s="91" t="s">
        <v>90</v>
      </c>
      <c r="C139" s="1159" t="s">
        <v>135</v>
      </c>
      <c r="D139" s="1391"/>
      <c r="E139" s="1391"/>
      <c r="F139" s="1391"/>
      <c r="G139" s="1391"/>
      <c r="H139" s="1392"/>
      <c r="I139" s="1391"/>
      <c r="J139" s="1391"/>
      <c r="K139" s="1391"/>
      <c r="L139" s="1391"/>
      <c r="M139" s="1392"/>
      <c r="N139" s="1391"/>
      <c r="O139" s="1391"/>
      <c r="P139" s="1391"/>
      <c r="Q139" s="1391"/>
      <c r="R139" s="1393"/>
      <c r="S139" s="1394"/>
      <c r="T139" s="1391"/>
      <c r="U139" s="1391"/>
      <c r="V139" s="1395"/>
      <c r="W139" s="1396"/>
      <c r="X139" s="1394"/>
      <c r="Y139" s="1391"/>
      <c r="Z139" s="1391"/>
      <c r="AA139" s="1395"/>
      <c r="AB139" s="323">
        <v>0</v>
      </c>
      <c r="AC139" s="1394"/>
      <c r="AD139" s="1391"/>
      <c r="AE139" s="1391"/>
      <c r="AF139" s="1395"/>
      <c r="AG139" s="323">
        <v>0</v>
      </c>
      <c r="AH139" s="1394">
        <v>2161.41</v>
      </c>
      <c r="AI139" s="1391"/>
      <c r="AJ139" s="1391"/>
      <c r="AK139" s="1395"/>
      <c r="AL139" s="323">
        <v>2161.41</v>
      </c>
    </row>
    <row r="140" spans="1:38" ht="12.75" customHeight="1" x14ac:dyDescent="0.2">
      <c r="A140" s="90" t="s">
        <v>222</v>
      </c>
      <c r="B140" s="91" t="s">
        <v>90</v>
      </c>
      <c r="C140" s="1259" t="s">
        <v>132</v>
      </c>
      <c r="D140" s="1260"/>
      <c r="E140" s="1260"/>
      <c r="F140" s="1260"/>
      <c r="G140" s="1260"/>
      <c r="H140" s="1261"/>
      <c r="I140" s="1260"/>
      <c r="J140" s="1260"/>
      <c r="K140" s="1260"/>
      <c r="L140" s="1260"/>
      <c r="M140" s="1261"/>
      <c r="N140" s="1260"/>
      <c r="O140" s="1260"/>
      <c r="P140" s="1260"/>
      <c r="Q140" s="1260"/>
      <c r="R140" s="1262"/>
      <c r="S140" s="1263"/>
      <c r="T140" s="1260"/>
      <c r="U140" s="1260"/>
      <c r="V140" s="1264"/>
      <c r="W140" s="1265"/>
      <c r="X140" s="1263"/>
      <c r="Y140" s="1260"/>
      <c r="Z140" s="1260"/>
      <c r="AA140" s="1264"/>
      <c r="AB140" s="323">
        <v>0</v>
      </c>
      <c r="AC140" s="1263"/>
      <c r="AD140" s="1260"/>
      <c r="AE140" s="1260"/>
      <c r="AF140" s="1264">
        <v>116.88</v>
      </c>
      <c r="AG140" s="323">
        <v>116.88</v>
      </c>
      <c r="AH140" s="1263"/>
      <c r="AI140" s="1260">
        <v>106.81</v>
      </c>
      <c r="AJ140" s="1260"/>
      <c r="AK140" s="1264"/>
      <c r="AL140" s="323">
        <v>106.81</v>
      </c>
    </row>
    <row r="141" spans="1:38" ht="12.75" customHeight="1" x14ac:dyDescent="0.2">
      <c r="A141" s="90" t="s">
        <v>222</v>
      </c>
      <c r="B141" s="91" t="s">
        <v>90</v>
      </c>
      <c r="C141" s="91" t="s">
        <v>136</v>
      </c>
      <c r="D141" s="1260"/>
      <c r="E141" s="1260"/>
      <c r="F141" s="1260"/>
      <c r="G141" s="1260"/>
      <c r="H141" s="1261"/>
      <c r="I141" s="1260"/>
      <c r="J141" s="1260"/>
      <c r="K141" s="1260"/>
      <c r="L141" s="1260"/>
      <c r="M141" s="1261"/>
      <c r="N141" s="1260"/>
      <c r="O141" s="1260"/>
      <c r="P141" s="1260"/>
      <c r="Q141" s="1260"/>
      <c r="R141" s="1262"/>
      <c r="S141" s="1263"/>
      <c r="T141" s="1260"/>
      <c r="U141" s="1260"/>
      <c r="V141" s="1264"/>
      <c r="W141" s="1265"/>
      <c r="X141" s="1263"/>
      <c r="Y141" s="1260"/>
      <c r="Z141" s="1260"/>
      <c r="AA141" s="1264"/>
      <c r="AB141" s="323">
        <v>0</v>
      </c>
      <c r="AC141" s="1263"/>
      <c r="AD141" s="1260"/>
      <c r="AE141" s="1260"/>
      <c r="AF141" s="1264">
        <v>455.18999999999988</v>
      </c>
      <c r="AG141" s="323">
        <v>455.18999999999988</v>
      </c>
      <c r="AH141" s="1263"/>
      <c r="AI141" s="1260">
        <v>2679.9</v>
      </c>
      <c r="AJ141" s="1260"/>
      <c r="AK141" s="1264"/>
      <c r="AL141" s="323">
        <v>2679.9</v>
      </c>
    </row>
    <row r="142" spans="1:38" ht="12.75" customHeight="1" x14ac:dyDescent="0.2">
      <c r="A142" s="90" t="s">
        <v>222</v>
      </c>
      <c r="B142" s="91" t="s">
        <v>65</v>
      </c>
      <c r="C142" s="91" t="s">
        <v>137</v>
      </c>
      <c r="D142" s="1304"/>
      <c r="E142" s="1304"/>
      <c r="F142" s="1304"/>
      <c r="G142" s="1304"/>
      <c r="H142" s="1305"/>
      <c r="I142" s="1304"/>
      <c r="J142" s="1304"/>
      <c r="K142" s="1304"/>
      <c r="L142" s="1304"/>
      <c r="M142" s="1305"/>
      <c r="N142" s="1304"/>
      <c r="O142" s="1304"/>
      <c r="P142" s="1304"/>
      <c r="Q142" s="1304"/>
      <c r="R142" s="1306"/>
      <c r="S142" s="1307"/>
      <c r="T142" s="1304"/>
      <c r="U142" s="1304"/>
      <c r="V142" s="1308"/>
      <c r="W142" s="1309"/>
      <c r="X142" s="1307"/>
      <c r="Y142" s="1304"/>
      <c r="Z142" s="1304"/>
      <c r="AA142" s="1308"/>
      <c r="AB142" s="323">
        <v>0</v>
      </c>
      <c r="AC142" s="1307"/>
      <c r="AD142" s="1304"/>
      <c r="AE142" s="1304"/>
      <c r="AF142" s="1308">
        <v>50.89</v>
      </c>
      <c r="AG142" s="323">
        <v>50.89</v>
      </c>
      <c r="AH142" s="1307"/>
      <c r="AI142" s="1304"/>
      <c r="AJ142" s="1304"/>
      <c r="AK142" s="1308"/>
      <c r="AL142" s="323">
        <v>0</v>
      </c>
    </row>
    <row r="143" spans="1:38" ht="12.75" customHeight="1" x14ac:dyDescent="0.2">
      <c r="A143" s="90" t="s">
        <v>222</v>
      </c>
      <c r="B143" s="91" t="s">
        <v>65</v>
      </c>
      <c r="C143" s="1436" t="s">
        <v>221</v>
      </c>
      <c r="D143" s="1437"/>
      <c r="E143" s="1437"/>
      <c r="F143" s="1437"/>
      <c r="G143" s="1437"/>
      <c r="H143" s="1438"/>
      <c r="I143" s="1437"/>
      <c r="J143" s="1437"/>
      <c r="K143" s="1437"/>
      <c r="L143" s="1437"/>
      <c r="M143" s="1438"/>
      <c r="N143" s="1437"/>
      <c r="O143" s="1437"/>
      <c r="P143" s="1437"/>
      <c r="Q143" s="1437"/>
      <c r="R143" s="1439"/>
      <c r="S143" s="1440"/>
      <c r="T143" s="1437"/>
      <c r="U143" s="1437"/>
      <c r="V143" s="1441"/>
      <c r="W143" s="1442"/>
      <c r="X143" s="1440"/>
      <c r="Y143" s="1437"/>
      <c r="Z143" s="1437"/>
      <c r="AA143" s="1441"/>
      <c r="AB143" s="323">
        <v>0</v>
      </c>
      <c r="AC143" s="1440"/>
      <c r="AD143" s="1437"/>
      <c r="AE143" s="1437"/>
      <c r="AF143" s="1441"/>
      <c r="AG143" s="323">
        <v>0</v>
      </c>
      <c r="AH143" s="1440"/>
      <c r="AI143" s="1437">
        <v>2428.4499999999998</v>
      </c>
      <c r="AJ143" s="1437"/>
      <c r="AK143" s="1441"/>
      <c r="AL143" s="323">
        <v>2428.4499999999998</v>
      </c>
    </row>
    <row r="144" spans="1:38" ht="12.75" customHeight="1" x14ac:dyDescent="0.2">
      <c r="A144" s="90" t="s">
        <v>222</v>
      </c>
      <c r="B144" s="1281" t="s">
        <v>98</v>
      </c>
      <c r="C144" s="1436" t="s">
        <v>221</v>
      </c>
      <c r="D144" s="1437"/>
      <c r="E144" s="1437"/>
      <c r="F144" s="1437"/>
      <c r="G144" s="1437"/>
      <c r="H144" s="1438"/>
      <c r="I144" s="1437"/>
      <c r="J144" s="1437"/>
      <c r="K144" s="1437"/>
      <c r="L144" s="1437"/>
      <c r="M144" s="1438"/>
      <c r="N144" s="1437"/>
      <c r="O144" s="1437"/>
      <c r="P144" s="1437"/>
      <c r="Q144" s="1437"/>
      <c r="R144" s="1439"/>
      <c r="S144" s="1440"/>
      <c r="T144" s="1437"/>
      <c r="U144" s="1437"/>
      <c r="V144" s="1441"/>
      <c r="W144" s="1442"/>
      <c r="X144" s="1440"/>
      <c r="Y144" s="1437"/>
      <c r="Z144" s="1437"/>
      <c r="AA144" s="1441"/>
      <c r="AB144" s="323">
        <v>0</v>
      </c>
      <c r="AC144" s="1440"/>
      <c r="AD144" s="1437"/>
      <c r="AE144" s="1437"/>
      <c r="AF144" s="1441"/>
      <c r="AG144" s="323">
        <v>0</v>
      </c>
      <c r="AH144" s="1440"/>
      <c r="AI144" s="1437">
        <v>1161.82</v>
      </c>
      <c r="AJ144" s="1437"/>
      <c r="AK144" s="1441"/>
      <c r="AL144" s="323">
        <v>1161.82</v>
      </c>
    </row>
    <row r="145" spans="1:38" ht="12.75" customHeight="1" x14ac:dyDescent="0.2">
      <c r="A145" s="90" t="s">
        <v>222</v>
      </c>
      <c r="B145" s="1281" t="s">
        <v>98</v>
      </c>
      <c r="C145" s="1281" t="s">
        <v>134</v>
      </c>
      <c r="D145" s="1282"/>
      <c r="E145" s="1282"/>
      <c r="F145" s="1282"/>
      <c r="G145" s="1282"/>
      <c r="H145" s="1283"/>
      <c r="I145" s="1282"/>
      <c r="J145" s="1282"/>
      <c r="K145" s="1282"/>
      <c r="L145" s="1282"/>
      <c r="M145" s="1283"/>
      <c r="N145" s="1282"/>
      <c r="O145" s="1282"/>
      <c r="P145" s="1282"/>
      <c r="Q145" s="1282"/>
      <c r="R145" s="1284"/>
      <c r="S145" s="1285"/>
      <c r="T145" s="1282"/>
      <c r="U145" s="1282"/>
      <c r="V145" s="1286"/>
      <c r="W145" s="1287"/>
      <c r="X145" s="1285"/>
      <c r="Y145" s="1282"/>
      <c r="Z145" s="1282"/>
      <c r="AA145" s="1286"/>
      <c r="AB145" s="323">
        <v>0</v>
      </c>
      <c r="AC145" s="1285"/>
      <c r="AD145" s="1282"/>
      <c r="AE145" s="1282">
        <v>728.84</v>
      </c>
      <c r="AF145" s="1286">
        <v>177</v>
      </c>
      <c r="AG145" s="323">
        <v>905.84</v>
      </c>
      <c r="AH145" s="1285">
        <v>1297.0999999999999</v>
      </c>
      <c r="AI145" s="1282"/>
      <c r="AJ145" s="1282"/>
      <c r="AK145" s="1286"/>
      <c r="AL145" s="323">
        <v>1297.0999999999999</v>
      </c>
    </row>
    <row r="146" spans="1:38" ht="12.75" customHeight="1" x14ac:dyDescent="0.2">
      <c r="A146" s="90" t="s">
        <v>222</v>
      </c>
      <c r="B146" s="1436" t="s">
        <v>240</v>
      </c>
      <c r="C146" s="91" t="s">
        <v>137</v>
      </c>
      <c r="D146" s="1437"/>
      <c r="E146" s="1437"/>
      <c r="F146" s="1437"/>
      <c r="G146" s="1437"/>
      <c r="H146" s="1438"/>
      <c r="I146" s="1437"/>
      <c r="J146" s="1437"/>
      <c r="K146" s="1437"/>
      <c r="L146" s="1437"/>
      <c r="M146" s="1438"/>
      <c r="N146" s="1437"/>
      <c r="O146" s="1437"/>
      <c r="P146" s="1437"/>
      <c r="Q146" s="1437"/>
      <c r="R146" s="1439"/>
      <c r="S146" s="1440"/>
      <c r="T146" s="1437"/>
      <c r="U146" s="1437"/>
      <c r="V146" s="1441"/>
      <c r="W146" s="1442"/>
      <c r="X146" s="1440"/>
      <c r="Y146" s="1437"/>
      <c r="Z146" s="1437"/>
      <c r="AA146" s="1441"/>
      <c r="AB146" s="323">
        <v>0</v>
      </c>
      <c r="AC146" s="1440"/>
      <c r="AD146" s="1437"/>
      <c r="AE146" s="1437"/>
      <c r="AF146" s="1441"/>
      <c r="AG146" s="323">
        <v>0</v>
      </c>
      <c r="AH146" s="1440"/>
      <c r="AI146" s="1437">
        <v>39.5</v>
      </c>
      <c r="AJ146" s="1437"/>
      <c r="AK146" s="1441"/>
      <c r="AL146" s="323">
        <v>39.5</v>
      </c>
    </row>
    <row r="147" spans="1:38" ht="12.75" customHeight="1" x14ac:dyDescent="0.2">
      <c r="A147" s="90" t="s">
        <v>222</v>
      </c>
      <c r="B147" s="91" t="s">
        <v>20</v>
      </c>
      <c r="C147" s="1133" t="s">
        <v>126</v>
      </c>
      <c r="D147" s="1134"/>
      <c r="E147" s="1134"/>
      <c r="F147" s="1134"/>
      <c r="G147" s="1134"/>
      <c r="H147" s="1135"/>
      <c r="I147" s="1134"/>
      <c r="J147" s="1134"/>
      <c r="K147" s="1134"/>
      <c r="L147" s="1134"/>
      <c r="M147" s="1135"/>
      <c r="N147" s="1134"/>
      <c r="O147" s="1134"/>
      <c r="P147" s="1134"/>
      <c r="Q147" s="1134"/>
      <c r="R147" s="1136"/>
      <c r="S147" s="1137"/>
      <c r="T147" s="1134"/>
      <c r="U147" s="1134"/>
      <c r="V147" s="1138"/>
      <c r="W147" s="1139"/>
      <c r="X147" s="1137"/>
      <c r="Y147" s="1134"/>
      <c r="Z147" s="1134"/>
      <c r="AA147" s="1138"/>
      <c r="AB147" s="323">
        <v>0</v>
      </c>
      <c r="AC147" s="613"/>
      <c r="AD147" s="614"/>
      <c r="AE147" s="614">
        <v>13.99</v>
      </c>
      <c r="AF147" s="321">
        <v>357.68</v>
      </c>
      <c r="AG147" s="323">
        <v>371.67</v>
      </c>
      <c r="AH147" s="613">
        <v>219.74999999999997</v>
      </c>
      <c r="AI147" s="614">
        <v>2137.8399999999997</v>
      </c>
      <c r="AJ147" s="614"/>
      <c r="AK147" s="321"/>
      <c r="AL147" s="323">
        <v>2357.5899999999997</v>
      </c>
    </row>
    <row r="148" spans="1:38" ht="12.75" customHeight="1" x14ac:dyDescent="0.2">
      <c r="A148" s="90" t="s">
        <v>222</v>
      </c>
      <c r="B148" s="91" t="s">
        <v>20</v>
      </c>
      <c r="C148" s="1133" t="s">
        <v>127</v>
      </c>
      <c r="D148" s="1134"/>
      <c r="E148" s="1134"/>
      <c r="F148" s="1134"/>
      <c r="G148" s="1134"/>
      <c r="H148" s="1135"/>
      <c r="I148" s="1134"/>
      <c r="J148" s="1134"/>
      <c r="K148" s="1134"/>
      <c r="L148" s="1134"/>
      <c r="M148" s="1135"/>
      <c r="N148" s="1134"/>
      <c r="O148" s="1134"/>
      <c r="P148" s="1134"/>
      <c r="Q148" s="1134"/>
      <c r="R148" s="1136"/>
      <c r="S148" s="1137"/>
      <c r="T148" s="1134"/>
      <c r="U148" s="1134"/>
      <c r="V148" s="1138"/>
      <c r="W148" s="1139"/>
      <c r="X148" s="1137"/>
      <c r="Y148" s="1134"/>
      <c r="Z148" s="1134"/>
      <c r="AA148" s="1138"/>
      <c r="AB148" s="323">
        <v>0</v>
      </c>
      <c r="AC148" s="613"/>
      <c r="AD148" s="614"/>
      <c r="AE148" s="614">
        <v>306.99</v>
      </c>
      <c r="AF148" s="321">
        <v>394.17999999999995</v>
      </c>
      <c r="AG148" s="323">
        <v>701.17</v>
      </c>
      <c r="AH148" s="613">
        <v>210.78000000000003</v>
      </c>
      <c r="AI148" s="614">
        <v>930.7</v>
      </c>
      <c r="AJ148" s="614"/>
      <c r="AK148" s="321"/>
      <c r="AL148" s="323">
        <v>1141.48</v>
      </c>
    </row>
    <row r="149" spans="1:38" ht="12.75" customHeight="1" x14ac:dyDescent="0.2">
      <c r="A149" s="90" t="s">
        <v>222</v>
      </c>
      <c r="B149" s="91" t="s">
        <v>20</v>
      </c>
      <c r="C149" s="1133" t="s">
        <v>128</v>
      </c>
      <c r="D149" s="1134"/>
      <c r="E149" s="1134"/>
      <c r="F149" s="1134"/>
      <c r="G149" s="1134"/>
      <c r="H149" s="1135"/>
      <c r="I149" s="1134"/>
      <c r="J149" s="1134"/>
      <c r="K149" s="1134"/>
      <c r="L149" s="1134"/>
      <c r="M149" s="1135"/>
      <c r="N149" s="1134"/>
      <c r="O149" s="1134"/>
      <c r="P149" s="1134"/>
      <c r="Q149" s="1134"/>
      <c r="R149" s="1136"/>
      <c r="S149" s="1137"/>
      <c r="T149" s="1134"/>
      <c r="U149" s="1134"/>
      <c r="V149" s="1138"/>
      <c r="W149" s="1139"/>
      <c r="X149" s="1137"/>
      <c r="Y149" s="1134"/>
      <c r="Z149" s="1134"/>
      <c r="AA149" s="1138"/>
      <c r="AB149" s="323">
        <v>0</v>
      </c>
      <c r="AC149" s="613"/>
      <c r="AD149" s="614"/>
      <c r="AE149" s="614">
        <v>2497.6699999999992</v>
      </c>
      <c r="AF149" s="321">
        <v>535.13</v>
      </c>
      <c r="AG149" s="323">
        <v>3032.7999999999993</v>
      </c>
      <c r="AH149" s="613">
        <v>338.99</v>
      </c>
      <c r="AI149" s="614"/>
      <c r="AJ149" s="614"/>
      <c r="AK149" s="321"/>
      <c r="AL149" s="323">
        <v>338.99</v>
      </c>
    </row>
    <row r="150" spans="1:38" ht="12.75" customHeight="1" x14ac:dyDescent="0.2">
      <c r="A150" s="90" t="s">
        <v>222</v>
      </c>
      <c r="B150" s="91" t="s">
        <v>20</v>
      </c>
      <c r="C150" s="1133" t="s">
        <v>142</v>
      </c>
      <c r="D150" s="1134"/>
      <c r="E150" s="1134"/>
      <c r="F150" s="1134"/>
      <c r="G150" s="1134"/>
      <c r="H150" s="1135"/>
      <c r="I150" s="1134"/>
      <c r="J150" s="1134"/>
      <c r="K150" s="1134"/>
      <c r="L150" s="1134"/>
      <c r="M150" s="1135"/>
      <c r="N150" s="1134"/>
      <c r="O150" s="1134"/>
      <c r="P150" s="1134"/>
      <c r="Q150" s="1134"/>
      <c r="R150" s="1136"/>
      <c r="S150" s="1137"/>
      <c r="T150" s="1134"/>
      <c r="U150" s="1134"/>
      <c r="V150" s="1138"/>
      <c r="W150" s="1139"/>
      <c r="X150" s="1137"/>
      <c r="Y150" s="1134"/>
      <c r="Z150" s="1134"/>
      <c r="AA150" s="1138"/>
      <c r="AB150" s="323">
        <v>0</v>
      </c>
      <c r="AC150" s="613"/>
      <c r="AD150" s="614"/>
      <c r="AE150" s="614">
        <v>430.23</v>
      </c>
      <c r="AF150" s="321">
        <v>1043.6399999999999</v>
      </c>
      <c r="AG150" s="323">
        <v>1473.87</v>
      </c>
      <c r="AH150" s="613">
        <v>3301.3999999999996</v>
      </c>
      <c r="AI150" s="614">
        <v>4114.4699999999975</v>
      </c>
      <c r="AJ150" s="614"/>
      <c r="AK150" s="321"/>
      <c r="AL150" s="323">
        <v>7415.8699999999972</v>
      </c>
    </row>
    <row r="151" spans="1:38" ht="12.75" customHeight="1" x14ac:dyDescent="0.2">
      <c r="A151" s="90" t="s">
        <v>222</v>
      </c>
      <c r="B151" s="91" t="s">
        <v>20</v>
      </c>
      <c r="C151" s="1133" t="s">
        <v>135</v>
      </c>
      <c r="D151" s="1134"/>
      <c r="E151" s="1134"/>
      <c r="F151" s="1134"/>
      <c r="G151" s="1134"/>
      <c r="H151" s="1135"/>
      <c r="I151" s="1134"/>
      <c r="J151" s="1134"/>
      <c r="K151" s="1134"/>
      <c r="L151" s="1134"/>
      <c r="M151" s="1135"/>
      <c r="N151" s="1134"/>
      <c r="O151" s="1134"/>
      <c r="P151" s="1134"/>
      <c r="Q151" s="1134"/>
      <c r="R151" s="1136"/>
      <c r="S151" s="1137"/>
      <c r="T151" s="1134"/>
      <c r="U151" s="1134"/>
      <c r="V151" s="1138"/>
      <c r="W151" s="1139"/>
      <c r="X151" s="1137"/>
      <c r="Y151" s="1134"/>
      <c r="Z151" s="1134"/>
      <c r="AA151" s="1138"/>
      <c r="AB151" s="323">
        <v>0</v>
      </c>
      <c r="AC151" s="613"/>
      <c r="AD151" s="614"/>
      <c r="AE151" s="614">
        <v>5128.9699999999993</v>
      </c>
      <c r="AF151" s="321">
        <v>3553.38</v>
      </c>
      <c r="AG151" s="323">
        <v>8682.3499999999985</v>
      </c>
      <c r="AH151" s="613">
        <v>4739.09</v>
      </c>
      <c r="AI151" s="614">
        <v>8658.17</v>
      </c>
      <c r="AJ151" s="614"/>
      <c r="AK151" s="321"/>
      <c r="AL151" s="323">
        <v>13397.26</v>
      </c>
    </row>
    <row r="152" spans="1:38" ht="12.75" customHeight="1" x14ac:dyDescent="0.2">
      <c r="A152" s="90" t="s">
        <v>222</v>
      </c>
      <c r="B152" s="91" t="s">
        <v>20</v>
      </c>
      <c r="C152" s="1133" t="s">
        <v>146</v>
      </c>
      <c r="D152" s="1134"/>
      <c r="E152" s="1134"/>
      <c r="F152" s="1134"/>
      <c r="G152" s="1134"/>
      <c r="H152" s="1135"/>
      <c r="I152" s="1134"/>
      <c r="J152" s="1134"/>
      <c r="K152" s="1134"/>
      <c r="L152" s="1134"/>
      <c r="M152" s="1135"/>
      <c r="N152" s="1134"/>
      <c r="O152" s="1134"/>
      <c r="P152" s="1134"/>
      <c r="Q152" s="1134"/>
      <c r="R152" s="1136"/>
      <c r="S152" s="1137"/>
      <c r="T152" s="1134"/>
      <c r="U152" s="1134"/>
      <c r="V152" s="1138"/>
      <c r="W152" s="1139"/>
      <c r="X152" s="1137"/>
      <c r="Y152" s="1134"/>
      <c r="Z152" s="1134"/>
      <c r="AA152" s="1138"/>
      <c r="AB152" s="323">
        <v>0</v>
      </c>
      <c r="AC152" s="613"/>
      <c r="AD152" s="614"/>
      <c r="AE152" s="614">
        <v>329.81999999999994</v>
      </c>
      <c r="AF152" s="321">
        <v>247.49</v>
      </c>
      <c r="AG152" s="323">
        <v>577.30999999999995</v>
      </c>
      <c r="AH152" s="613">
        <v>2593.4199999999996</v>
      </c>
      <c r="AI152" s="614">
        <v>4180.2299999999996</v>
      </c>
      <c r="AJ152" s="614"/>
      <c r="AK152" s="321"/>
      <c r="AL152" s="323">
        <v>6773.65</v>
      </c>
    </row>
    <row r="153" spans="1:38" ht="12.75" customHeight="1" x14ac:dyDescent="0.2">
      <c r="A153" s="90" t="s">
        <v>222</v>
      </c>
      <c r="B153" s="91" t="s">
        <v>20</v>
      </c>
      <c r="C153" s="1133" t="s">
        <v>132</v>
      </c>
      <c r="D153" s="1134"/>
      <c r="E153" s="1134"/>
      <c r="F153" s="1134"/>
      <c r="G153" s="1134"/>
      <c r="H153" s="1135"/>
      <c r="I153" s="1134"/>
      <c r="J153" s="1134"/>
      <c r="K153" s="1134"/>
      <c r="L153" s="1134"/>
      <c r="M153" s="1135"/>
      <c r="N153" s="1134"/>
      <c r="O153" s="1134"/>
      <c r="P153" s="1134"/>
      <c r="Q153" s="1134"/>
      <c r="R153" s="1136"/>
      <c r="S153" s="1137"/>
      <c r="T153" s="1134"/>
      <c r="U153" s="1134"/>
      <c r="V153" s="1138"/>
      <c r="W153" s="1139"/>
      <c r="X153" s="1137"/>
      <c r="Y153" s="1134"/>
      <c r="Z153" s="1134"/>
      <c r="AA153" s="1138"/>
      <c r="AB153" s="323">
        <v>0</v>
      </c>
      <c r="AC153" s="613"/>
      <c r="AD153" s="614"/>
      <c r="AE153" s="614">
        <v>1846.82</v>
      </c>
      <c r="AF153" s="321">
        <v>717.32</v>
      </c>
      <c r="AG153" s="323">
        <v>2564.14</v>
      </c>
      <c r="AH153" s="613">
        <v>199.88</v>
      </c>
      <c r="AI153" s="614">
        <v>738.63</v>
      </c>
      <c r="AJ153" s="614"/>
      <c r="AK153" s="321"/>
      <c r="AL153" s="323">
        <v>938.51</v>
      </c>
    </row>
    <row r="154" spans="1:38" ht="12.75" customHeight="1" x14ac:dyDescent="0.2">
      <c r="A154" s="90" t="s">
        <v>222</v>
      </c>
      <c r="B154" s="91" t="s">
        <v>20</v>
      </c>
      <c r="C154" s="1133" t="s">
        <v>149</v>
      </c>
      <c r="D154" s="1134"/>
      <c r="E154" s="1134"/>
      <c r="F154" s="1134"/>
      <c r="G154" s="1134"/>
      <c r="H154" s="1135"/>
      <c r="I154" s="1134"/>
      <c r="J154" s="1134"/>
      <c r="K154" s="1134"/>
      <c r="L154" s="1134"/>
      <c r="M154" s="1135"/>
      <c r="N154" s="1134"/>
      <c r="O154" s="1134"/>
      <c r="P154" s="1134"/>
      <c r="Q154" s="1134"/>
      <c r="R154" s="1136"/>
      <c r="S154" s="1137"/>
      <c r="T154" s="1134"/>
      <c r="U154" s="1134"/>
      <c r="V154" s="1138"/>
      <c r="W154" s="1139"/>
      <c r="X154" s="1137"/>
      <c r="Y154" s="1134"/>
      <c r="Z154" s="1134"/>
      <c r="AA154" s="1138"/>
      <c r="AB154" s="323">
        <v>0</v>
      </c>
      <c r="AC154" s="613"/>
      <c r="AD154" s="614"/>
      <c r="AE154" s="614">
        <v>431.08</v>
      </c>
      <c r="AF154" s="321">
        <v>710.26</v>
      </c>
      <c r="AG154" s="323">
        <v>1141.3399999999999</v>
      </c>
      <c r="AH154" s="613">
        <v>370.21000000000004</v>
      </c>
      <c r="AI154" s="614">
        <v>1305.7699999999998</v>
      </c>
      <c r="AJ154" s="614"/>
      <c r="AK154" s="321"/>
      <c r="AL154" s="323">
        <v>1675.9799999999998</v>
      </c>
    </row>
    <row r="155" spans="1:38" ht="12.75" customHeight="1" x14ac:dyDescent="0.2">
      <c r="A155" s="90" t="s">
        <v>222</v>
      </c>
      <c r="B155" s="91" t="s">
        <v>20</v>
      </c>
      <c r="C155" s="1133" t="s">
        <v>139</v>
      </c>
      <c r="D155" s="1134"/>
      <c r="E155" s="1134"/>
      <c r="F155" s="1134"/>
      <c r="G155" s="1134"/>
      <c r="H155" s="1135"/>
      <c r="I155" s="1134"/>
      <c r="J155" s="1134"/>
      <c r="K155" s="1134"/>
      <c r="L155" s="1134"/>
      <c r="M155" s="1135"/>
      <c r="N155" s="1134"/>
      <c r="O155" s="1134"/>
      <c r="P155" s="1134"/>
      <c r="Q155" s="1134"/>
      <c r="R155" s="1136"/>
      <c r="S155" s="1137"/>
      <c r="T155" s="1134"/>
      <c r="U155" s="1134"/>
      <c r="V155" s="1138"/>
      <c r="W155" s="1139"/>
      <c r="X155" s="1137"/>
      <c r="Y155" s="1134"/>
      <c r="Z155" s="1134"/>
      <c r="AA155" s="1138"/>
      <c r="AB155" s="323">
        <v>0</v>
      </c>
      <c r="AC155" s="613"/>
      <c r="AD155" s="614"/>
      <c r="AE155" s="614">
        <v>536.36</v>
      </c>
      <c r="AF155" s="321">
        <v>857.58999999999992</v>
      </c>
      <c r="AG155" s="323">
        <v>1393.9499999999998</v>
      </c>
      <c r="AH155" s="613">
        <v>4387.05</v>
      </c>
      <c r="AI155" s="614">
        <v>7835.8499999999985</v>
      </c>
      <c r="AJ155" s="614"/>
      <c r="AK155" s="321"/>
      <c r="AL155" s="323">
        <v>12222.899999999998</v>
      </c>
    </row>
    <row r="156" spans="1:38" ht="12.75" customHeight="1" x14ac:dyDescent="0.2">
      <c r="A156" s="90" t="s">
        <v>222</v>
      </c>
      <c r="B156" s="91" t="s">
        <v>20</v>
      </c>
      <c r="C156" s="1133" t="s">
        <v>136</v>
      </c>
      <c r="D156" s="1134"/>
      <c r="E156" s="1134"/>
      <c r="F156" s="1134"/>
      <c r="G156" s="1134"/>
      <c r="H156" s="1135"/>
      <c r="I156" s="1134"/>
      <c r="J156" s="1134"/>
      <c r="K156" s="1134"/>
      <c r="L156" s="1134"/>
      <c r="M156" s="1135"/>
      <c r="N156" s="1134"/>
      <c r="O156" s="1134"/>
      <c r="P156" s="1134"/>
      <c r="Q156" s="1134"/>
      <c r="R156" s="1136"/>
      <c r="S156" s="1137"/>
      <c r="T156" s="1134"/>
      <c r="U156" s="1134"/>
      <c r="V156" s="1138"/>
      <c r="W156" s="1139"/>
      <c r="X156" s="1137"/>
      <c r="Y156" s="1134"/>
      <c r="Z156" s="1134"/>
      <c r="AA156" s="1138"/>
      <c r="AB156" s="323">
        <v>0</v>
      </c>
      <c r="AC156" s="613"/>
      <c r="AD156" s="614"/>
      <c r="AE156" s="614">
        <v>722.66</v>
      </c>
      <c r="AF156" s="321">
        <v>1753.1999999999998</v>
      </c>
      <c r="AG156" s="323">
        <v>2475.8599999999997</v>
      </c>
      <c r="AH156" s="613">
        <v>6854.1799999999985</v>
      </c>
      <c r="AI156" s="614">
        <v>5671.9700000000012</v>
      </c>
      <c r="AJ156" s="614"/>
      <c r="AK156" s="321"/>
      <c r="AL156" s="323">
        <v>12526.15</v>
      </c>
    </row>
    <row r="157" spans="1:38" ht="12.75" customHeight="1" x14ac:dyDescent="0.2">
      <c r="A157" s="90" t="s">
        <v>222</v>
      </c>
      <c r="B157" s="91" t="s">
        <v>20</v>
      </c>
      <c r="C157" s="1133" t="s">
        <v>140</v>
      </c>
      <c r="D157" s="1298"/>
      <c r="E157" s="1298"/>
      <c r="F157" s="1298"/>
      <c r="G157" s="1298"/>
      <c r="H157" s="1299"/>
      <c r="I157" s="1298"/>
      <c r="J157" s="1298"/>
      <c r="K157" s="1298"/>
      <c r="L157" s="1298"/>
      <c r="M157" s="1299"/>
      <c r="N157" s="1298"/>
      <c r="O157" s="1298"/>
      <c r="P157" s="1298"/>
      <c r="Q157" s="1298"/>
      <c r="R157" s="1300"/>
      <c r="S157" s="1301"/>
      <c r="T157" s="1298"/>
      <c r="U157" s="1298"/>
      <c r="V157" s="1302"/>
      <c r="W157" s="1303"/>
      <c r="X157" s="1301"/>
      <c r="Y157" s="1298"/>
      <c r="Z157" s="1298"/>
      <c r="AA157" s="1302"/>
      <c r="AB157" s="323">
        <v>0</v>
      </c>
      <c r="AC157" s="1301"/>
      <c r="AD157" s="1298"/>
      <c r="AE157" s="1298"/>
      <c r="AF157" s="1302">
        <v>64.14</v>
      </c>
      <c r="AG157" s="323">
        <v>64.14</v>
      </c>
      <c r="AH157" s="613"/>
      <c r="AI157" s="1298"/>
      <c r="AJ157" s="1298"/>
      <c r="AK157" s="1302"/>
      <c r="AL157" s="323">
        <v>0</v>
      </c>
    </row>
    <row r="158" spans="1:38" ht="12.75" customHeight="1" x14ac:dyDescent="0.2">
      <c r="A158" s="90" t="s">
        <v>222</v>
      </c>
      <c r="B158" s="91" t="s">
        <v>20</v>
      </c>
      <c r="C158" s="91" t="s">
        <v>133</v>
      </c>
      <c r="D158" s="1437"/>
      <c r="E158" s="1437"/>
      <c r="F158" s="1437"/>
      <c r="G158" s="1437"/>
      <c r="H158" s="1438"/>
      <c r="I158" s="1437"/>
      <c r="J158" s="1437"/>
      <c r="K158" s="1437"/>
      <c r="L158" s="1437"/>
      <c r="M158" s="1438"/>
      <c r="N158" s="1437"/>
      <c r="O158" s="1437"/>
      <c r="P158" s="1437"/>
      <c r="Q158" s="1437"/>
      <c r="R158" s="1439"/>
      <c r="S158" s="1440"/>
      <c r="T158" s="1437"/>
      <c r="U158" s="1437"/>
      <c r="V158" s="1441"/>
      <c r="W158" s="1442"/>
      <c r="X158" s="1440"/>
      <c r="Y158" s="1437"/>
      <c r="Z158" s="1437"/>
      <c r="AA158" s="1441"/>
      <c r="AB158" s="323">
        <v>0</v>
      </c>
      <c r="AC158" s="1440"/>
      <c r="AD158" s="1437"/>
      <c r="AE158" s="1437"/>
      <c r="AF158" s="1441"/>
      <c r="AG158" s="323">
        <v>0</v>
      </c>
      <c r="AH158" s="613">
        <v>199.94</v>
      </c>
      <c r="AI158" s="1437"/>
      <c r="AJ158" s="1437"/>
      <c r="AK158" s="1441"/>
      <c r="AL158" s="323">
        <v>199.94</v>
      </c>
    </row>
    <row r="159" spans="1:38" ht="12.75" customHeight="1" x14ac:dyDescent="0.2">
      <c r="A159" s="90" t="s">
        <v>222</v>
      </c>
      <c r="B159" s="91" t="s">
        <v>175</v>
      </c>
      <c r="C159" s="1310" t="s">
        <v>221</v>
      </c>
      <c r="D159" s="1311"/>
      <c r="E159" s="1311"/>
      <c r="F159" s="1311"/>
      <c r="G159" s="1311"/>
      <c r="H159" s="1312"/>
      <c r="I159" s="1311"/>
      <c r="J159" s="1311"/>
      <c r="K159" s="1311"/>
      <c r="L159" s="1311"/>
      <c r="M159" s="1312"/>
      <c r="N159" s="1311"/>
      <c r="O159" s="1311"/>
      <c r="P159" s="1311"/>
      <c r="Q159" s="1311"/>
      <c r="R159" s="1313"/>
      <c r="S159" s="1314"/>
      <c r="T159" s="1311"/>
      <c r="U159" s="1311"/>
      <c r="V159" s="1315"/>
      <c r="W159" s="1316"/>
      <c r="X159" s="1314"/>
      <c r="Y159" s="1311"/>
      <c r="Z159" s="1311"/>
      <c r="AA159" s="1315"/>
      <c r="AB159" s="323">
        <v>0</v>
      </c>
      <c r="AC159" s="1314"/>
      <c r="AD159" s="1311"/>
      <c r="AE159" s="1311"/>
      <c r="AF159" s="1315">
        <v>37411</v>
      </c>
      <c r="AG159" s="323">
        <v>37411</v>
      </c>
      <c r="AH159" s="1315"/>
      <c r="AI159" s="1311"/>
      <c r="AJ159" s="1311"/>
      <c r="AK159" s="1315"/>
      <c r="AL159" s="323">
        <v>0</v>
      </c>
    </row>
    <row r="160" spans="1:38" ht="12.75" customHeight="1" x14ac:dyDescent="0.2">
      <c r="A160" s="90" t="s">
        <v>222</v>
      </c>
      <c r="B160" s="411" t="s">
        <v>123</v>
      </c>
      <c r="C160" s="411" t="s">
        <v>147</v>
      </c>
      <c r="D160" s="1109"/>
      <c r="E160" s="1109"/>
      <c r="F160" s="1109"/>
      <c r="G160" s="1109"/>
      <c r="H160" s="1110"/>
      <c r="I160" s="1109"/>
      <c r="J160" s="1109"/>
      <c r="K160" s="1109"/>
      <c r="L160" s="1109"/>
      <c r="M160" s="1110"/>
      <c r="N160" s="1109"/>
      <c r="O160" s="1109"/>
      <c r="P160" s="1109"/>
      <c r="Q160" s="1109"/>
      <c r="R160" s="1111"/>
      <c r="S160" s="1112"/>
      <c r="T160" s="1109"/>
      <c r="U160" s="1109"/>
      <c r="V160" s="1113"/>
      <c r="W160" s="1114"/>
      <c r="X160" s="1112"/>
      <c r="Y160" s="1109"/>
      <c r="Z160" s="1109"/>
      <c r="AA160" s="1113"/>
      <c r="AB160" s="323">
        <v>0</v>
      </c>
      <c r="AC160" s="315"/>
      <c r="AD160" s="305"/>
      <c r="AE160" s="305">
        <v>438.82</v>
      </c>
      <c r="AF160" s="321">
        <v>1369.1499999999999</v>
      </c>
      <c r="AG160" s="323">
        <v>1807.9699999999998</v>
      </c>
      <c r="AH160" s="315">
        <v>1732.33</v>
      </c>
      <c r="AI160" s="305">
        <v>2313.6800000000003</v>
      </c>
      <c r="AJ160" s="305"/>
      <c r="AK160" s="321"/>
      <c r="AL160" s="323">
        <v>4046.01</v>
      </c>
    </row>
    <row r="161" spans="1:38" ht="12.75" customHeight="1" x14ac:dyDescent="0.2">
      <c r="A161" s="90" t="s">
        <v>222</v>
      </c>
      <c r="B161" s="91" t="s">
        <v>123</v>
      </c>
      <c r="C161" s="91" t="s">
        <v>134</v>
      </c>
      <c r="D161" s="1109"/>
      <c r="E161" s="1109"/>
      <c r="F161" s="1109"/>
      <c r="G161" s="1109"/>
      <c r="H161" s="1110"/>
      <c r="I161" s="1109"/>
      <c r="J161" s="1109"/>
      <c r="K161" s="1109"/>
      <c r="L161" s="1109"/>
      <c r="M161" s="1110"/>
      <c r="N161" s="1109"/>
      <c r="O161" s="1109"/>
      <c r="P161" s="1109"/>
      <c r="Q161" s="1109"/>
      <c r="R161" s="1111"/>
      <c r="S161" s="1112"/>
      <c r="T161" s="1109"/>
      <c r="U161" s="1109"/>
      <c r="V161" s="1113"/>
      <c r="W161" s="1114"/>
      <c r="X161" s="1112"/>
      <c r="Y161" s="1109"/>
      <c r="Z161" s="1109"/>
      <c r="AA161" s="1113"/>
      <c r="AB161" s="323">
        <v>0</v>
      </c>
      <c r="AC161" s="315"/>
      <c r="AD161" s="305"/>
      <c r="AE161" s="305">
        <v>1101</v>
      </c>
      <c r="AF161" s="415"/>
      <c r="AG161" s="323">
        <v>1101</v>
      </c>
      <c r="AH161" s="315">
        <v>3376.5699999999997</v>
      </c>
      <c r="AI161" s="305">
        <v>25.35</v>
      </c>
      <c r="AJ161" s="305"/>
      <c r="AK161" s="415"/>
      <c r="AL161" s="323">
        <v>3401.9199999999996</v>
      </c>
    </row>
    <row r="162" spans="1:38" ht="12.75" customHeight="1" x14ac:dyDescent="0.2">
      <c r="A162" s="90" t="s">
        <v>8</v>
      </c>
      <c r="B162" s="91" t="s">
        <v>199</v>
      </c>
      <c r="C162" s="91" t="s">
        <v>126</v>
      </c>
      <c r="D162" s="177">
        <v>2404.33</v>
      </c>
      <c r="E162" s="177">
        <v>1695.02</v>
      </c>
      <c r="F162" s="177">
        <v>2374.3199999999997</v>
      </c>
      <c r="G162" s="177">
        <v>2809.639999999999</v>
      </c>
      <c r="H162" s="178">
        <v>9283.31</v>
      </c>
      <c r="I162" s="177">
        <v>1885.02</v>
      </c>
      <c r="J162" s="177">
        <v>1803.7199999999996</v>
      </c>
      <c r="K162" s="177">
        <v>4185.24</v>
      </c>
      <c r="L162" s="177">
        <v>5525.3600000000006</v>
      </c>
      <c r="M162" s="115">
        <v>13399.34</v>
      </c>
      <c r="N162" s="177"/>
      <c r="O162" s="177">
        <v>2164.6699999999992</v>
      </c>
      <c r="P162" s="177">
        <v>1851.7400000000011</v>
      </c>
      <c r="Q162" s="177"/>
      <c r="R162" s="309">
        <v>4016.4100000000003</v>
      </c>
      <c r="S162" s="315"/>
      <c r="T162" s="305"/>
      <c r="U162" s="305"/>
      <c r="V162" s="321"/>
      <c r="W162" s="323">
        <v>0</v>
      </c>
      <c r="X162" s="315"/>
      <c r="Y162" s="305"/>
      <c r="Z162" s="305"/>
      <c r="AA162" s="321"/>
      <c r="AB162" s="323">
        <v>0</v>
      </c>
      <c r="AC162" s="315"/>
      <c r="AD162" s="305"/>
      <c r="AE162" s="305"/>
      <c r="AF162" s="321"/>
      <c r="AG162" s="323">
        <v>0</v>
      </c>
      <c r="AH162" s="315"/>
      <c r="AI162" s="305"/>
      <c r="AJ162" s="305"/>
      <c r="AK162" s="321"/>
      <c r="AL162" s="323">
        <v>0</v>
      </c>
    </row>
    <row r="163" spans="1:38" ht="12.75" customHeight="1" x14ac:dyDescent="0.2">
      <c r="A163" s="90" t="s">
        <v>8</v>
      </c>
      <c r="B163" s="91" t="s">
        <v>199</v>
      </c>
      <c r="C163" s="91" t="s">
        <v>142</v>
      </c>
      <c r="D163" s="93">
        <v>192.6</v>
      </c>
      <c r="E163" s="93">
        <v>260.85000000000002</v>
      </c>
      <c r="F163" s="93">
        <v>99.600000000000009</v>
      </c>
      <c r="G163" s="93">
        <v>325.72999999999996</v>
      </c>
      <c r="H163" s="115">
        <v>878.78</v>
      </c>
      <c r="I163" s="93">
        <v>93.8</v>
      </c>
      <c r="J163" s="93">
        <v>149.07</v>
      </c>
      <c r="K163" s="93">
        <v>1122.49</v>
      </c>
      <c r="L163" s="93">
        <v>2318.3199999999997</v>
      </c>
      <c r="M163" s="115">
        <v>3683.68</v>
      </c>
      <c r="N163" s="93"/>
      <c r="O163" s="93">
        <v>1074.1099999999999</v>
      </c>
      <c r="P163" s="93">
        <v>2345.9399999999996</v>
      </c>
      <c r="Q163" s="93"/>
      <c r="R163" s="309">
        <v>3420.0499999999993</v>
      </c>
      <c r="S163" s="315"/>
      <c r="T163" s="305"/>
      <c r="U163" s="305"/>
      <c r="V163" s="321"/>
      <c r="W163" s="323">
        <v>0</v>
      </c>
      <c r="X163" s="315"/>
      <c r="Y163" s="305"/>
      <c r="Z163" s="305"/>
      <c r="AA163" s="321"/>
      <c r="AB163" s="323">
        <v>0</v>
      </c>
      <c r="AC163" s="315"/>
      <c r="AD163" s="305"/>
      <c r="AE163" s="305"/>
      <c r="AF163" s="321"/>
      <c r="AG163" s="323">
        <v>0</v>
      </c>
      <c r="AH163" s="315"/>
      <c r="AI163" s="305"/>
      <c r="AJ163" s="305"/>
      <c r="AK163" s="321"/>
      <c r="AL163" s="323">
        <v>0</v>
      </c>
    </row>
    <row r="164" spans="1:38" ht="12.75" customHeight="1" x14ac:dyDescent="0.2">
      <c r="A164" s="90" t="s">
        <v>8</v>
      </c>
      <c r="B164" s="91" t="s">
        <v>199</v>
      </c>
      <c r="C164" s="91" t="s">
        <v>135</v>
      </c>
      <c r="D164" s="93">
        <v>17.559999999999995</v>
      </c>
      <c r="E164" s="93">
        <v>17.559999999999999</v>
      </c>
      <c r="F164" s="93">
        <v>17.559999999999999</v>
      </c>
      <c r="G164" s="93">
        <v>1418.1300000000003</v>
      </c>
      <c r="H164" s="115">
        <v>1470.8100000000004</v>
      </c>
      <c r="I164" s="93">
        <v>613.53</v>
      </c>
      <c r="J164" s="93">
        <v>680.79000000000008</v>
      </c>
      <c r="K164" s="93">
        <v>969.61000000000013</v>
      </c>
      <c r="L164" s="93">
        <v>1542.3800000000006</v>
      </c>
      <c r="M164" s="115">
        <v>3806.3100000000009</v>
      </c>
      <c r="N164" s="93"/>
      <c r="O164" s="93">
        <v>1585.7400000000009</v>
      </c>
      <c r="P164" s="93">
        <v>1360.1300000000003</v>
      </c>
      <c r="Q164" s="93"/>
      <c r="R164" s="309">
        <v>2945.8700000000013</v>
      </c>
      <c r="S164" s="315"/>
      <c r="T164" s="305"/>
      <c r="U164" s="305"/>
      <c r="V164" s="321"/>
      <c r="W164" s="323">
        <v>0</v>
      </c>
      <c r="X164" s="315"/>
      <c r="Y164" s="305"/>
      <c r="Z164" s="305"/>
      <c r="AA164" s="321"/>
      <c r="AB164" s="323">
        <v>0</v>
      </c>
      <c r="AC164" s="315"/>
      <c r="AD164" s="305"/>
      <c r="AE164" s="305"/>
      <c r="AF164" s="321"/>
      <c r="AG164" s="323">
        <v>0</v>
      </c>
      <c r="AH164" s="315"/>
      <c r="AI164" s="305"/>
      <c r="AJ164" s="305"/>
      <c r="AK164" s="321"/>
      <c r="AL164" s="323">
        <v>0</v>
      </c>
    </row>
    <row r="165" spans="1:38" ht="12.75" customHeight="1" x14ac:dyDescent="0.2">
      <c r="A165" s="90" t="s">
        <v>8</v>
      </c>
      <c r="B165" s="91" t="s">
        <v>199</v>
      </c>
      <c r="C165" s="91" t="s">
        <v>138</v>
      </c>
      <c r="D165" s="93">
        <v>77.63000000000001</v>
      </c>
      <c r="E165" s="93">
        <v>44.36</v>
      </c>
      <c r="F165" s="93"/>
      <c r="G165" s="93"/>
      <c r="H165" s="115">
        <v>121.99000000000001</v>
      </c>
      <c r="I165" s="93"/>
      <c r="J165" s="93"/>
      <c r="K165" s="93"/>
      <c r="L165" s="93"/>
      <c r="M165" s="115">
        <v>0</v>
      </c>
      <c r="N165" s="93"/>
      <c r="O165" s="93"/>
      <c r="P165" s="93"/>
      <c r="Q165" s="93"/>
      <c r="R165" s="309">
        <v>0</v>
      </c>
      <c r="S165" s="315"/>
      <c r="T165" s="305"/>
      <c r="U165" s="305"/>
      <c r="V165" s="321"/>
      <c r="W165" s="323">
        <v>0</v>
      </c>
      <c r="X165" s="315"/>
      <c r="Y165" s="305"/>
      <c r="Z165" s="305"/>
      <c r="AA165" s="321"/>
      <c r="AB165" s="323">
        <v>0</v>
      </c>
      <c r="AC165" s="315"/>
      <c r="AD165" s="305"/>
      <c r="AE165" s="305"/>
      <c r="AF165" s="321"/>
      <c r="AG165" s="323">
        <v>0</v>
      </c>
      <c r="AH165" s="315"/>
      <c r="AI165" s="305"/>
      <c r="AJ165" s="305"/>
      <c r="AK165" s="321"/>
      <c r="AL165" s="323">
        <v>0</v>
      </c>
    </row>
    <row r="166" spans="1:38" ht="12.75" customHeight="1" x14ac:dyDescent="0.2">
      <c r="A166" s="90" t="s">
        <v>8</v>
      </c>
      <c r="B166" s="91" t="s">
        <v>199</v>
      </c>
      <c r="C166" s="91" t="s">
        <v>139</v>
      </c>
      <c r="D166" s="93"/>
      <c r="E166" s="93"/>
      <c r="F166" s="93">
        <v>775.1</v>
      </c>
      <c r="G166" s="93">
        <v>632.55999999999995</v>
      </c>
      <c r="H166" s="115">
        <v>1407.6599999999999</v>
      </c>
      <c r="I166" s="93">
        <v>473.84000000000003</v>
      </c>
      <c r="J166" s="93">
        <v>287.44000000000005</v>
      </c>
      <c r="K166" s="93">
        <v>849.05</v>
      </c>
      <c r="L166" s="93">
        <v>1513.8</v>
      </c>
      <c r="M166" s="115">
        <v>3124.13</v>
      </c>
      <c r="N166" s="93">
        <v>1303.94</v>
      </c>
      <c r="O166" s="93">
        <v>1087.78</v>
      </c>
      <c r="P166" s="93">
        <v>1406.3000000000002</v>
      </c>
      <c r="Q166" s="93"/>
      <c r="R166" s="309">
        <v>3798.0200000000004</v>
      </c>
      <c r="S166" s="315"/>
      <c r="T166" s="305"/>
      <c r="U166" s="305"/>
      <c r="V166" s="321"/>
      <c r="W166" s="323">
        <v>0</v>
      </c>
      <c r="X166" s="315"/>
      <c r="Y166" s="305"/>
      <c r="Z166" s="305"/>
      <c r="AA166" s="321"/>
      <c r="AB166" s="323">
        <v>0</v>
      </c>
      <c r="AC166" s="315"/>
      <c r="AD166" s="305"/>
      <c r="AE166" s="305"/>
      <c r="AF166" s="321"/>
      <c r="AG166" s="323">
        <v>0</v>
      </c>
      <c r="AH166" s="315"/>
      <c r="AI166" s="305"/>
      <c r="AJ166" s="305"/>
      <c r="AK166" s="321"/>
      <c r="AL166" s="323">
        <v>0</v>
      </c>
    </row>
    <row r="167" spans="1:38" ht="12.75" customHeight="1" x14ac:dyDescent="0.2">
      <c r="A167" s="90" t="s">
        <v>8</v>
      </c>
      <c r="B167" s="91" t="s">
        <v>199</v>
      </c>
      <c r="C167" s="91" t="s">
        <v>136</v>
      </c>
      <c r="D167" s="93">
        <v>2169.6499999999996</v>
      </c>
      <c r="E167" s="93">
        <v>1906.0800000000004</v>
      </c>
      <c r="F167" s="93">
        <v>3953.4300000000003</v>
      </c>
      <c r="G167" s="93">
        <v>5235.0300000000007</v>
      </c>
      <c r="H167" s="115">
        <v>13264.19</v>
      </c>
      <c r="I167" s="93">
        <v>1978.4300000000005</v>
      </c>
      <c r="J167" s="93">
        <v>2388.4599999999991</v>
      </c>
      <c r="K167" s="93">
        <v>4417.2699999999986</v>
      </c>
      <c r="L167" s="93">
        <v>6074.6399999999994</v>
      </c>
      <c r="M167" s="115">
        <v>14858.799999999997</v>
      </c>
      <c r="N167" s="93">
        <v>1760.3899999999999</v>
      </c>
      <c r="O167" s="93">
        <v>2771.2200000000003</v>
      </c>
      <c r="P167" s="93">
        <v>3691.8599999999988</v>
      </c>
      <c r="Q167" s="93"/>
      <c r="R167" s="309">
        <v>8223.4699999999993</v>
      </c>
      <c r="S167" s="315"/>
      <c r="T167" s="305"/>
      <c r="U167" s="305"/>
      <c r="V167" s="321"/>
      <c r="W167" s="323">
        <v>0</v>
      </c>
      <c r="X167" s="315"/>
      <c r="Y167" s="305"/>
      <c r="Z167" s="305"/>
      <c r="AA167" s="321"/>
      <c r="AB167" s="323">
        <v>0</v>
      </c>
      <c r="AC167" s="315"/>
      <c r="AD167" s="305"/>
      <c r="AE167" s="305"/>
      <c r="AF167" s="321"/>
      <c r="AG167" s="323">
        <v>0</v>
      </c>
      <c r="AH167" s="315"/>
      <c r="AI167" s="305"/>
      <c r="AJ167" s="305"/>
      <c r="AK167" s="321"/>
      <c r="AL167" s="323">
        <v>0</v>
      </c>
    </row>
    <row r="168" spans="1:38" ht="12.75" customHeight="1" x14ac:dyDescent="0.2">
      <c r="A168" s="90" t="s">
        <v>8</v>
      </c>
      <c r="B168" s="91" t="s">
        <v>199</v>
      </c>
      <c r="C168" s="91" t="s">
        <v>140</v>
      </c>
      <c r="D168" s="93"/>
      <c r="E168" s="93"/>
      <c r="F168" s="93">
        <v>55.45</v>
      </c>
      <c r="G168" s="93">
        <v>256.21000000000004</v>
      </c>
      <c r="H168" s="115">
        <v>311.66000000000003</v>
      </c>
      <c r="I168" s="93"/>
      <c r="J168" s="93"/>
      <c r="K168" s="93">
        <v>33.270000000000003</v>
      </c>
      <c r="L168" s="93"/>
      <c r="M168" s="115">
        <v>33.270000000000003</v>
      </c>
      <c r="N168" s="93"/>
      <c r="O168" s="93"/>
      <c r="P168" s="93"/>
      <c r="Q168" s="93"/>
      <c r="R168" s="309">
        <v>0</v>
      </c>
      <c r="S168" s="315"/>
      <c r="T168" s="305"/>
      <c r="U168" s="305"/>
      <c r="V168" s="321"/>
      <c r="W168" s="323">
        <v>0</v>
      </c>
      <c r="X168" s="315"/>
      <c r="Y168" s="305"/>
      <c r="Z168" s="305"/>
      <c r="AA168" s="321"/>
      <c r="AB168" s="323">
        <v>0</v>
      </c>
      <c r="AC168" s="315"/>
      <c r="AD168" s="305"/>
      <c r="AE168" s="305"/>
      <c r="AF168" s="321"/>
      <c r="AG168" s="323">
        <v>0</v>
      </c>
      <c r="AH168" s="315"/>
      <c r="AI168" s="305"/>
      <c r="AJ168" s="305"/>
      <c r="AK168" s="321"/>
      <c r="AL168" s="323">
        <v>0</v>
      </c>
    </row>
    <row r="169" spans="1:38" ht="12.75" customHeight="1" x14ac:dyDescent="0.2">
      <c r="A169" s="90" t="s">
        <v>8</v>
      </c>
      <c r="B169" s="91" t="s">
        <v>199</v>
      </c>
      <c r="C169" s="91" t="s">
        <v>133</v>
      </c>
      <c r="D169" s="177"/>
      <c r="E169" s="177">
        <v>743.43</v>
      </c>
      <c r="F169" s="177"/>
      <c r="G169" s="177"/>
      <c r="H169" s="178">
        <v>743.43</v>
      </c>
      <c r="I169" s="177"/>
      <c r="J169" s="177"/>
      <c r="K169" s="177"/>
      <c r="L169" s="177"/>
      <c r="M169" s="115">
        <v>0</v>
      </c>
      <c r="N169" s="177"/>
      <c r="O169" s="177"/>
      <c r="P169" s="93"/>
      <c r="Q169" s="177"/>
      <c r="R169" s="309">
        <v>0</v>
      </c>
      <c r="S169" s="315"/>
      <c r="T169" s="305"/>
      <c r="U169" s="305"/>
      <c r="V169" s="321"/>
      <c r="W169" s="323">
        <v>0</v>
      </c>
      <c r="X169" s="315"/>
      <c r="Y169" s="305"/>
      <c r="Z169" s="305"/>
      <c r="AA169" s="321"/>
      <c r="AB169" s="323">
        <v>0</v>
      </c>
      <c r="AC169" s="315"/>
      <c r="AD169" s="305"/>
      <c r="AE169" s="305"/>
      <c r="AF169" s="321"/>
      <c r="AG169" s="323">
        <v>0</v>
      </c>
      <c r="AH169" s="315"/>
      <c r="AI169" s="305"/>
      <c r="AJ169" s="305"/>
      <c r="AK169" s="321"/>
      <c r="AL169" s="323">
        <v>0</v>
      </c>
    </row>
    <row r="170" spans="1:38" ht="12.75" customHeight="1" x14ac:dyDescent="0.2">
      <c r="A170" s="90" t="s">
        <v>8</v>
      </c>
      <c r="B170" s="91" t="s">
        <v>196</v>
      </c>
      <c r="C170" s="91" t="s">
        <v>126</v>
      </c>
      <c r="D170" s="93"/>
      <c r="E170" s="93"/>
      <c r="F170" s="93"/>
      <c r="G170" s="93"/>
      <c r="H170" s="115">
        <v>0</v>
      </c>
      <c r="I170" s="93"/>
      <c r="J170" s="93"/>
      <c r="K170" s="93"/>
      <c r="L170" s="93"/>
      <c r="M170" s="115">
        <v>0</v>
      </c>
      <c r="N170" s="93"/>
      <c r="O170" s="93"/>
      <c r="P170" s="93">
        <v>8.8000000000000007</v>
      </c>
      <c r="Q170" s="93"/>
      <c r="R170" s="309">
        <v>8.8000000000000007</v>
      </c>
      <c r="S170" s="315"/>
      <c r="T170" s="305"/>
      <c r="U170" s="305"/>
      <c r="V170" s="321"/>
      <c r="W170" s="323">
        <v>0</v>
      </c>
      <c r="X170" s="315"/>
      <c r="Y170" s="305"/>
      <c r="Z170" s="305"/>
      <c r="AA170" s="321"/>
      <c r="AB170" s="323">
        <v>0</v>
      </c>
      <c r="AC170" s="315"/>
      <c r="AD170" s="305"/>
      <c r="AE170" s="305"/>
      <c r="AF170" s="321"/>
      <c r="AG170" s="323">
        <v>0</v>
      </c>
      <c r="AH170" s="315"/>
      <c r="AI170" s="305"/>
      <c r="AJ170" s="305"/>
      <c r="AK170" s="321"/>
      <c r="AL170" s="323">
        <v>0</v>
      </c>
    </row>
    <row r="171" spans="1:38" ht="12.75" customHeight="1" x14ac:dyDescent="0.2">
      <c r="A171" s="90" t="s">
        <v>8</v>
      </c>
      <c r="B171" s="91" t="s">
        <v>196</v>
      </c>
      <c r="C171" s="91" t="s">
        <v>127</v>
      </c>
      <c r="D171" s="93"/>
      <c r="E171" s="93"/>
      <c r="F171" s="93"/>
      <c r="G171" s="93"/>
      <c r="H171" s="115">
        <v>0</v>
      </c>
      <c r="I171" s="93"/>
      <c r="J171" s="93">
        <v>61.08</v>
      </c>
      <c r="K171" s="93">
        <v>60.18</v>
      </c>
      <c r="L171" s="93">
        <v>191.39000000000001</v>
      </c>
      <c r="M171" s="115">
        <v>312.64999999999998</v>
      </c>
      <c r="N171" s="93">
        <v>62.8</v>
      </c>
      <c r="O171" s="93">
        <v>45.959999999999994</v>
      </c>
      <c r="P171" s="93">
        <v>355.68</v>
      </c>
      <c r="Q171" s="93"/>
      <c r="R171" s="309">
        <v>464.44</v>
      </c>
      <c r="S171" s="315"/>
      <c r="T171" s="305"/>
      <c r="U171" s="305"/>
      <c r="V171" s="321"/>
      <c r="W171" s="323">
        <v>0</v>
      </c>
      <c r="X171" s="315"/>
      <c r="Y171" s="305"/>
      <c r="Z171" s="305"/>
      <c r="AA171" s="321"/>
      <c r="AB171" s="323">
        <v>0</v>
      </c>
      <c r="AC171" s="315"/>
      <c r="AD171" s="305"/>
      <c r="AE171" s="305"/>
      <c r="AF171" s="321"/>
      <c r="AG171" s="323">
        <v>0</v>
      </c>
      <c r="AH171" s="315"/>
      <c r="AI171" s="305"/>
      <c r="AJ171" s="305"/>
      <c r="AK171" s="321"/>
      <c r="AL171" s="323">
        <v>0</v>
      </c>
    </row>
    <row r="172" spans="1:38" ht="12.75" customHeight="1" x14ac:dyDescent="0.2">
      <c r="A172" s="90" t="s">
        <v>8</v>
      </c>
      <c r="B172" s="91" t="s">
        <v>196</v>
      </c>
      <c r="C172" s="91" t="s">
        <v>128</v>
      </c>
      <c r="D172" s="93"/>
      <c r="E172" s="93"/>
      <c r="F172" s="93"/>
      <c r="G172" s="93"/>
      <c r="H172" s="115">
        <v>0</v>
      </c>
      <c r="I172" s="93"/>
      <c r="J172" s="93"/>
      <c r="K172" s="93">
        <v>154.19999999999999</v>
      </c>
      <c r="L172" s="93">
        <v>14.55</v>
      </c>
      <c r="M172" s="115">
        <v>168.75</v>
      </c>
      <c r="N172" s="93"/>
      <c r="O172" s="93"/>
      <c r="P172" s="93"/>
      <c r="Q172" s="93"/>
      <c r="R172" s="309">
        <v>0</v>
      </c>
      <c r="S172" s="315"/>
      <c r="T172" s="305"/>
      <c r="U172" s="305"/>
      <c r="V172" s="321"/>
      <c r="W172" s="323">
        <v>0</v>
      </c>
      <c r="X172" s="315"/>
      <c r="Y172" s="305"/>
      <c r="Z172" s="305"/>
      <c r="AA172" s="321"/>
      <c r="AB172" s="323">
        <v>0</v>
      </c>
      <c r="AC172" s="315"/>
      <c r="AD172" s="305"/>
      <c r="AE172" s="305"/>
      <c r="AF172" s="321"/>
      <c r="AG172" s="323">
        <v>0</v>
      </c>
      <c r="AH172" s="315"/>
      <c r="AI172" s="305"/>
      <c r="AJ172" s="305"/>
      <c r="AK172" s="321"/>
      <c r="AL172" s="323">
        <v>0</v>
      </c>
    </row>
    <row r="173" spans="1:38" ht="12.75" customHeight="1" x14ac:dyDescent="0.2">
      <c r="A173" s="90" t="s">
        <v>8</v>
      </c>
      <c r="B173" s="91" t="s">
        <v>196</v>
      </c>
      <c r="C173" s="91" t="s">
        <v>130</v>
      </c>
      <c r="D173" s="93"/>
      <c r="E173" s="93"/>
      <c r="F173" s="93">
        <v>125.02</v>
      </c>
      <c r="G173" s="93">
        <v>186.66</v>
      </c>
      <c r="H173" s="115">
        <v>311.68</v>
      </c>
      <c r="I173" s="93"/>
      <c r="J173" s="93">
        <v>130.34</v>
      </c>
      <c r="K173" s="93">
        <v>275.46000000000004</v>
      </c>
      <c r="L173" s="93">
        <v>292.63</v>
      </c>
      <c r="M173" s="115">
        <v>698.43000000000006</v>
      </c>
      <c r="N173" s="93">
        <v>122.44999999999999</v>
      </c>
      <c r="O173" s="93"/>
      <c r="P173" s="93"/>
      <c r="Q173" s="93"/>
      <c r="R173" s="309">
        <v>122.44999999999999</v>
      </c>
      <c r="S173" s="315"/>
      <c r="T173" s="305"/>
      <c r="U173" s="305"/>
      <c r="V173" s="321"/>
      <c r="W173" s="323">
        <v>0</v>
      </c>
      <c r="X173" s="315"/>
      <c r="Y173" s="305"/>
      <c r="Z173" s="305"/>
      <c r="AA173" s="321"/>
      <c r="AB173" s="323">
        <v>0</v>
      </c>
      <c r="AC173" s="315"/>
      <c r="AD173" s="305"/>
      <c r="AE173" s="305"/>
      <c r="AF173" s="321"/>
      <c r="AG173" s="323">
        <v>0</v>
      </c>
      <c r="AH173" s="315"/>
      <c r="AI173" s="305"/>
      <c r="AJ173" s="305"/>
      <c r="AK173" s="321"/>
      <c r="AL173" s="323">
        <v>0</v>
      </c>
    </row>
    <row r="174" spans="1:38" ht="12.75" customHeight="1" x14ac:dyDescent="0.2">
      <c r="A174" s="90" t="s">
        <v>8</v>
      </c>
      <c r="B174" s="91" t="s">
        <v>196</v>
      </c>
      <c r="C174" s="91" t="s">
        <v>131</v>
      </c>
      <c r="D174" s="93">
        <v>25.03</v>
      </c>
      <c r="E174" s="93"/>
      <c r="F174" s="93">
        <v>71.42</v>
      </c>
      <c r="G174" s="93">
        <v>329.57</v>
      </c>
      <c r="H174" s="115">
        <v>426.02</v>
      </c>
      <c r="I174" s="93"/>
      <c r="J174" s="93"/>
      <c r="K174" s="93">
        <v>31.58</v>
      </c>
      <c r="L174" s="93">
        <v>118.64999999999999</v>
      </c>
      <c r="M174" s="115">
        <v>150.22999999999999</v>
      </c>
      <c r="N174" s="93">
        <v>200.31</v>
      </c>
      <c r="O174" s="93"/>
      <c r="P174" s="93"/>
      <c r="Q174" s="93"/>
      <c r="R174" s="309">
        <v>200.31</v>
      </c>
      <c r="S174" s="315"/>
      <c r="T174" s="305"/>
      <c r="U174" s="305"/>
      <c r="V174" s="321"/>
      <c r="W174" s="323">
        <v>0</v>
      </c>
      <c r="X174" s="315"/>
      <c r="Y174" s="305"/>
      <c r="Z174" s="305"/>
      <c r="AA174" s="321"/>
      <c r="AB174" s="323">
        <v>0</v>
      </c>
      <c r="AC174" s="315"/>
      <c r="AD174" s="305"/>
      <c r="AE174" s="305"/>
      <c r="AF174" s="321"/>
      <c r="AG174" s="323">
        <v>0</v>
      </c>
      <c r="AH174" s="315"/>
      <c r="AI174" s="305"/>
      <c r="AJ174" s="305"/>
      <c r="AK174" s="321"/>
      <c r="AL174" s="323">
        <v>0</v>
      </c>
    </row>
    <row r="175" spans="1:38" ht="12.75" customHeight="1" x14ac:dyDescent="0.2">
      <c r="A175" s="90" t="s">
        <v>8</v>
      </c>
      <c r="B175" s="91" t="s">
        <v>196</v>
      </c>
      <c r="C175" s="91" t="s">
        <v>146</v>
      </c>
      <c r="D175" s="93"/>
      <c r="E175" s="93"/>
      <c r="F175" s="93"/>
      <c r="G175" s="93"/>
      <c r="H175" s="115">
        <v>0</v>
      </c>
      <c r="I175" s="93"/>
      <c r="J175" s="93"/>
      <c r="K175" s="93"/>
      <c r="L175" s="93"/>
      <c r="M175" s="115">
        <v>0</v>
      </c>
      <c r="N175" s="93"/>
      <c r="O175" s="93">
        <v>177.01</v>
      </c>
      <c r="P175" s="93">
        <v>396.83</v>
      </c>
      <c r="Q175" s="93"/>
      <c r="R175" s="309">
        <v>573.83999999999992</v>
      </c>
      <c r="S175" s="315"/>
      <c r="T175" s="305"/>
      <c r="U175" s="305"/>
      <c r="V175" s="321"/>
      <c r="W175" s="323">
        <v>0</v>
      </c>
      <c r="X175" s="315"/>
      <c r="Y175" s="305"/>
      <c r="Z175" s="305"/>
      <c r="AA175" s="321"/>
      <c r="AB175" s="323">
        <v>0</v>
      </c>
      <c r="AC175" s="315"/>
      <c r="AD175" s="305"/>
      <c r="AE175" s="305"/>
      <c r="AF175" s="321"/>
      <c r="AG175" s="323">
        <v>0</v>
      </c>
      <c r="AH175" s="315"/>
      <c r="AI175" s="305"/>
      <c r="AJ175" s="305"/>
      <c r="AK175" s="321"/>
      <c r="AL175" s="323">
        <v>0</v>
      </c>
    </row>
    <row r="176" spans="1:38" ht="12.75" customHeight="1" x14ac:dyDescent="0.2">
      <c r="A176" s="90" t="s">
        <v>8</v>
      </c>
      <c r="B176" s="91" t="s">
        <v>196</v>
      </c>
      <c r="C176" s="91" t="s">
        <v>132</v>
      </c>
      <c r="D176" s="93">
        <v>12.19</v>
      </c>
      <c r="E176" s="93">
        <v>581.48000000000013</v>
      </c>
      <c r="F176" s="93">
        <v>2066.1</v>
      </c>
      <c r="G176" s="93">
        <v>1358.6699999999998</v>
      </c>
      <c r="H176" s="115">
        <v>4018.4399999999996</v>
      </c>
      <c r="I176" s="93">
        <v>49.56</v>
      </c>
      <c r="J176" s="93">
        <v>307.90999999999997</v>
      </c>
      <c r="K176" s="93">
        <v>298.31</v>
      </c>
      <c r="L176" s="93">
        <v>568.78</v>
      </c>
      <c r="M176" s="115">
        <v>1224.56</v>
      </c>
      <c r="N176" s="93">
        <v>45.79</v>
      </c>
      <c r="O176" s="93">
        <v>103.38999999999999</v>
      </c>
      <c r="P176" s="93">
        <v>107.06</v>
      </c>
      <c r="Q176" s="93"/>
      <c r="R176" s="309">
        <v>256.24</v>
      </c>
      <c r="S176" s="315"/>
      <c r="T176" s="305"/>
      <c r="U176" s="305"/>
      <c r="V176" s="321"/>
      <c r="W176" s="323">
        <v>0</v>
      </c>
      <c r="X176" s="315"/>
      <c r="Y176" s="305"/>
      <c r="Z176" s="305"/>
      <c r="AA176" s="321"/>
      <c r="AB176" s="323">
        <v>0</v>
      </c>
      <c r="AC176" s="315"/>
      <c r="AD176" s="305"/>
      <c r="AE176" s="305"/>
      <c r="AF176" s="321"/>
      <c r="AG176" s="323">
        <v>0</v>
      </c>
      <c r="AH176" s="315"/>
      <c r="AI176" s="305"/>
      <c r="AJ176" s="305"/>
      <c r="AK176" s="321"/>
      <c r="AL176" s="323">
        <v>0</v>
      </c>
    </row>
    <row r="177" spans="1:38" ht="12.75" customHeight="1" x14ac:dyDescent="0.2">
      <c r="A177" s="90" t="s">
        <v>8</v>
      </c>
      <c r="B177" s="91" t="s">
        <v>196</v>
      </c>
      <c r="C177" s="91" t="s">
        <v>136</v>
      </c>
      <c r="D177" s="93"/>
      <c r="E177" s="93"/>
      <c r="F177" s="93"/>
      <c r="G177" s="93"/>
      <c r="H177" s="115">
        <v>0</v>
      </c>
      <c r="I177" s="93"/>
      <c r="J177" s="93"/>
      <c r="K177" s="93"/>
      <c r="L177" s="93"/>
      <c r="M177" s="115">
        <v>0</v>
      </c>
      <c r="N177" s="93"/>
      <c r="O177" s="93"/>
      <c r="P177" s="93">
        <v>548.37</v>
      </c>
      <c r="Q177" s="93"/>
      <c r="R177" s="309">
        <v>548.37</v>
      </c>
      <c r="S177" s="315"/>
      <c r="T177" s="305"/>
      <c r="U177" s="305"/>
      <c r="V177" s="321"/>
      <c r="W177" s="323">
        <v>0</v>
      </c>
      <c r="X177" s="315"/>
      <c r="Y177" s="305"/>
      <c r="Z177" s="305"/>
      <c r="AA177" s="321"/>
      <c r="AB177" s="323">
        <v>0</v>
      </c>
      <c r="AC177" s="315"/>
      <c r="AD177" s="305"/>
      <c r="AE177" s="305"/>
      <c r="AF177" s="321"/>
      <c r="AG177" s="323">
        <v>0</v>
      </c>
      <c r="AH177" s="315"/>
      <c r="AI177" s="305"/>
      <c r="AJ177" s="305"/>
      <c r="AK177" s="321"/>
      <c r="AL177" s="323">
        <v>0</v>
      </c>
    </row>
    <row r="178" spans="1:38" ht="12.75" customHeight="1" x14ac:dyDescent="0.2">
      <c r="A178" s="90" t="s">
        <v>8</v>
      </c>
      <c r="B178" s="91" t="s">
        <v>196</v>
      </c>
      <c r="C178" s="91" t="s">
        <v>133</v>
      </c>
      <c r="D178" s="93">
        <v>197.25</v>
      </c>
      <c r="E178" s="93">
        <v>54.540000000000006</v>
      </c>
      <c r="F178" s="93"/>
      <c r="G178" s="93">
        <v>19.37</v>
      </c>
      <c r="H178" s="115">
        <v>271.16000000000003</v>
      </c>
      <c r="I178" s="93">
        <v>30.189999999999998</v>
      </c>
      <c r="J178" s="93">
        <v>16.649999999999999</v>
      </c>
      <c r="K178" s="93"/>
      <c r="L178" s="93"/>
      <c r="M178" s="115">
        <v>46.839999999999996</v>
      </c>
      <c r="N178" s="93"/>
      <c r="O178" s="93"/>
      <c r="P178" s="93"/>
      <c r="Q178" s="93"/>
      <c r="R178" s="309">
        <v>0</v>
      </c>
      <c r="S178" s="315"/>
      <c r="T178" s="305"/>
      <c r="U178" s="305"/>
      <c r="V178" s="321"/>
      <c r="W178" s="323">
        <v>0</v>
      </c>
      <c r="X178" s="315"/>
      <c r="Y178" s="305"/>
      <c r="Z178" s="305"/>
      <c r="AA178" s="321"/>
      <c r="AB178" s="323">
        <v>0</v>
      </c>
      <c r="AC178" s="315"/>
      <c r="AD178" s="305"/>
      <c r="AE178" s="305"/>
      <c r="AF178" s="321"/>
      <c r="AG178" s="323">
        <v>0</v>
      </c>
      <c r="AH178" s="315"/>
      <c r="AI178" s="305"/>
      <c r="AJ178" s="305"/>
      <c r="AK178" s="321"/>
      <c r="AL178" s="323">
        <v>0</v>
      </c>
    </row>
    <row r="179" spans="1:38" ht="12.75" customHeight="1" x14ac:dyDescent="0.2">
      <c r="A179" s="90" t="s">
        <v>8</v>
      </c>
      <c r="B179" s="91" t="s">
        <v>196</v>
      </c>
      <c r="C179" s="91" t="s">
        <v>134</v>
      </c>
      <c r="D179" s="93">
        <v>8.0400000000000009</v>
      </c>
      <c r="E179" s="93">
        <v>59.489999999999995</v>
      </c>
      <c r="F179" s="93">
        <v>10.85</v>
      </c>
      <c r="G179" s="93">
        <v>79.33</v>
      </c>
      <c r="H179" s="115">
        <v>157.70999999999998</v>
      </c>
      <c r="I179" s="93">
        <v>31.74</v>
      </c>
      <c r="J179" s="93">
        <v>19.22</v>
      </c>
      <c r="K179" s="93">
        <v>27.12</v>
      </c>
      <c r="L179" s="93">
        <v>55.65</v>
      </c>
      <c r="M179" s="115">
        <v>133.72999999999999</v>
      </c>
      <c r="N179" s="93">
        <v>31.759999999999998</v>
      </c>
      <c r="O179" s="93">
        <v>50.080000000000005</v>
      </c>
      <c r="P179" s="93">
        <v>11.77</v>
      </c>
      <c r="Q179" s="93"/>
      <c r="R179" s="309">
        <v>93.61</v>
      </c>
      <c r="S179" s="315"/>
      <c r="T179" s="305"/>
      <c r="U179" s="305"/>
      <c r="V179" s="321"/>
      <c r="W179" s="323">
        <v>0</v>
      </c>
      <c r="X179" s="315"/>
      <c r="Y179" s="305"/>
      <c r="Z179" s="305"/>
      <c r="AA179" s="321"/>
      <c r="AB179" s="323">
        <v>0</v>
      </c>
      <c r="AC179" s="315"/>
      <c r="AD179" s="305"/>
      <c r="AE179" s="305"/>
      <c r="AF179" s="321"/>
      <c r="AG179" s="323">
        <v>0</v>
      </c>
      <c r="AH179" s="315"/>
      <c r="AI179" s="305"/>
      <c r="AJ179" s="305"/>
      <c r="AK179" s="321"/>
      <c r="AL179" s="323">
        <v>0</v>
      </c>
    </row>
    <row r="180" spans="1:38" ht="12.75" customHeight="1" x14ac:dyDescent="0.2">
      <c r="A180" s="90" t="s">
        <v>8</v>
      </c>
      <c r="B180" s="91" t="s">
        <v>11</v>
      </c>
      <c r="C180" s="91" t="s">
        <v>126</v>
      </c>
      <c r="D180" s="93">
        <v>853.30000000000007</v>
      </c>
      <c r="E180" s="93">
        <v>1365</v>
      </c>
      <c r="F180" s="93">
        <v>1158</v>
      </c>
      <c r="G180" s="93">
        <v>3171.53</v>
      </c>
      <c r="H180" s="115">
        <v>6547.83</v>
      </c>
      <c r="I180" s="93">
        <v>2371.87</v>
      </c>
      <c r="J180" s="93">
        <v>2752.8</v>
      </c>
      <c r="K180" s="93">
        <v>1037.47</v>
      </c>
      <c r="L180" s="93">
        <v>2452.7299999999996</v>
      </c>
      <c r="M180" s="115">
        <v>8614.869999999999</v>
      </c>
      <c r="N180" s="93">
        <v>1854.5100000000002</v>
      </c>
      <c r="O180" s="93">
        <v>1392.9299999999998</v>
      </c>
      <c r="P180" s="93">
        <v>1788.7</v>
      </c>
      <c r="Q180" s="93"/>
      <c r="R180" s="309">
        <v>5036.1400000000003</v>
      </c>
      <c r="S180" s="315"/>
      <c r="T180" s="305"/>
      <c r="U180" s="305"/>
      <c r="V180" s="321"/>
      <c r="W180" s="323">
        <v>0</v>
      </c>
      <c r="X180" s="315"/>
      <c r="Y180" s="305"/>
      <c r="Z180" s="305"/>
      <c r="AA180" s="321"/>
      <c r="AB180" s="323">
        <v>0</v>
      </c>
      <c r="AC180" s="315"/>
      <c r="AD180" s="305"/>
      <c r="AE180" s="305"/>
      <c r="AF180" s="321"/>
      <c r="AG180" s="323">
        <v>0</v>
      </c>
      <c r="AH180" s="315"/>
      <c r="AI180" s="305"/>
      <c r="AJ180" s="305"/>
      <c r="AK180" s="321"/>
      <c r="AL180" s="323">
        <v>0</v>
      </c>
    </row>
    <row r="181" spans="1:38" ht="12.75" customHeight="1" x14ac:dyDescent="0.2">
      <c r="A181" s="90" t="s">
        <v>8</v>
      </c>
      <c r="B181" s="91" t="s">
        <v>11</v>
      </c>
      <c r="C181" s="91" t="s">
        <v>142</v>
      </c>
      <c r="D181" s="93">
        <v>343.38</v>
      </c>
      <c r="E181" s="93">
        <v>237.81</v>
      </c>
      <c r="F181" s="93"/>
      <c r="G181" s="93"/>
      <c r="H181" s="115">
        <v>581.19000000000005</v>
      </c>
      <c r="I181" s="93"/>
      <c r="J181" s="93">
        <v>277.92999999999995</v>
      </c>
      <c r="K181" s="93"/>
      <c r="L181" s="93"/>
      <c r="M181" s="115">
        <v>277.92999999999995</v>
      </c>
      <c r="N181" s="93">
        <v>217.09999999999997</v>
      </c>
      <c r="O181" s="93"/>
      <c r="P181" s="93">
        <v>2831.8100000000004</v>
      </c>
      <c r="Q181" s="93"/>
      <c r="R181" s="309">
        <v>3048.9100000000003</v>
      </c>
      <c r="S181" s="315"/>
      <c r="T181" s="305"/>
      <c r="U181" s="305"/>
      <c r="V181" s="321"/>
      <c r="W181" s="323">
        <v>0</v>
      </c>
      <c r="X181" s="315"/>
      <c r="Y181" s="305"/>
      <c r="Z181" s="305"/>
      <c r="AA181" s="321"/>
      <c r="AB181" s="323">
        <v>0</v>
      </c>
      <c r="AC181" s="315"/>
      <c r="AD181" s="305"/>
      <c r="AE181" s="305"/>
      <c r="AF181" s="321"/>
      <c r="AG181" s="323">
        <v>0</v>
      </c>
      <c r="AH181" s="315"/>
      <c r="AI181" s="305"/>
      <c r="AJ181" s="305"/>
      <c r="AK181" s="321"/>
      <c r="AL181" s="323">
        <v>0</v>
      </c>
    </row>
    <row r="182" spans="1:38" ht="12.75" customHeight="1" x14ac:dyDescent="0.2">
      <c r="A182" s="90" t="s">
        <v>8</v>
      </c>
      <c r="B182" s="91" t="s">
        <v>11</v>
      </c>
      <c r="C182" s="91" t="s">
        <v>135</v>
      </c>
      <c r="D182" s="93">
        <v>659.83</v>
      </c>
      <c r="E182" s="93">
        <v>652.37000000000012</v>
      </c>
      <c r="F182" s="93">
        <v>115.94</v>
      </c>
      <c r="G182" s="93">
        <v>344.33000000000004</v>
      </c>
      <c r="H182" s="115">
        <v>1772.4700000000003</v>
      </c>
      <c r="I182" s="93">
        <v>355.08000000000004</v>
      </c>
      <c r="J182" s="93">
        <v>1009.84</v>
      </c>
      <c r="K182" s="93">
        <v>212.75999999999996</v>
      </c>
      <c r="L182" s="93">
        <v>217.32999999999998</v>
      </c>
      <c r="M182" s="115">
        <v>1795.01</v>
      </c>
      <c r="N182" s="93">
        <v>460.31999999999994</v>
      </c>
      <c r="O182" s="93">
        <v>643.54999999999995</v>
      </c>
      <c r="P182" s="93">
        <v>2515.8900000000003</v>
      </c>
      <c r="Q182" s="93"/>
      <c r="R182" s="309">
        <v>3619.76</v>
      </c>
      <c r="S182" s="315"/>
      <c r="T182" s="305"/>
      <c r="U182" s="305"/>
      <c r="V182" s="321"/>
      <c r="W182" s="323">
        <v>0</v>
      </c>
      <c r="X182" s="315"/>
      <c r="Y182" s="305"/>
      <c r="Z182" s="305"/>
      <c r="AA182" s="321"/>
      <c r="AB182" s="323">
        <v>0</v>
      </c>
      <c r="AC182" s="315"/>
      <c r="AD182" s="305"/>
      <c r="AE182" s="305"/>
      <c r="AF182" s="321"/>
      <c r="AG182" s="323">
        <v>0</v>
      </c>
      <c r="AH182" s="315"/>
      <c r="AI182" s="305"/>
      <c r="AJ182" s="305"/>
      <c r="AK182" s="321"/>
      <c r="AL182" s="323">
        <v>0</v>
      </c>
    </row>
    <row r="183" spans="1:38" ht="12.75" customHeight="1" x14ac:dyDescent="0.2">
      <c r="A183" s="90" t="s">
        <v>8</v>
      </c>
      <c r="B183" s="91" t="s">
        <v>11</v>
      </c>
      <c r="C183" s="91" t="s">
        <v>148</v>
      </c>
      <c r="D183" s="93">
        <v>206.73</v>
      </c>
      <c r="E183" s="93">
        <v>108.01</v>
      </c>
      <c r="F183" s="93">
        <v>232.34</v>
      </c>
      <c r="G183" s="93">
        <v>207.84</v>
      </c>
      <c r="H183" s="115">
        <v>754.92000000000007</v>
      </c>
      <c r="I183" s="93"/>
      <c r="J183" s="93">
        <v>79.240000000000009</v>
      </c>
      <c r="K183" s="93">
        <v>214.54000000000002</v>
      </c>
      <c r="L183" s="93">
        <v>160.28000000000003</v>
      </c>
      <c r="M183" s="115">
        <v>454.06000000000006</v>
      </c>
      <c r="N183" s="93">
        <v>96.75</v>
      </c>
      <c r="O183" s="93"/>
      <c r="P183" s="93"/>
      <c r="Q183" s="93"/>
      <c r="R183" s="309">
        <v>96.75</v>
      </c>
      <c r="S183" s="315"/>
      <c r="T183" s="305"/>
      <c r="U183" s="305"/>
      <c r="V183" s="321"/>
      <c r="W183" s="323">
        <v>0</v>
      </c>
      <c r="X183" s="315"/>
      <c r="Y183" s="305"/>
      <c r="Z183" s="305"/>
      <c r="AA183" s="321"/>
      <c r="AB183" s="323">
        <v>0</v>
      </c>
      <c r="AC183" s="315"/>
      <c r="AD183" s="305"/>
      <c r="AE183" s="305"/>
      <c r="AF183" s="321"/>
      <c r="AG183" s="323">
        <v>0</v>
      </c>
      <c r="AH183" s="315"/>
      <c r="AI183" s="305"/>
      <c r="AJ183" s="305"/>
      <c r="AK183" s="321"/>
      <c r="AL183" s="323">
        <v>0</v>
      </c>
    </row>
    <row r="184" spans="1:38" ht="12.75" customHeight="1" x14ac:dyDescent="0.2">
      <c r="A184" s="90" t="s">
        <v>8</v>
      </c>
      <c r="B184" s="91" t="s">
        <v>11</v>
      </c>
      <c r="C184" s="91" t="s">
        <v>147</v>
      </c>
      <c r="D184" s="93"/>
      <c r="E184" s="93"/>
      <c r="F184" s="93"/>
      <c r="G184" s="93">
        <v>1015.6700000000001</v>
      </c>
      <c r="H184" s="115">
        <v>1015.6700000000001</v>
      </c>
      <c r="I184" s="93">
        <v>219.05</v>
      </c>
      <c r="J184" s="93">
        <v>1004.5999999999999</v>
      </c>
      <c r="K184" s="93">
        <v>185.79999999999998</v>
      </c>
      <c r="L184" s="93">
        <v>310.70999999999998</v>
      </c>
      <c r="M184" s="115">
        <v>1720.1599999999999</v>
      </c>
      <c r="N184" s="93">
        <v>111.97</v>
      </c>
      <c r="O184" s="93"/>
      <c r="P184" s="93"/>
      <c r="Q184" s="93"/>
      <c r="R184" s="309">
        <v>111.97</v>
      </c>
      <c r="S184" s="315"/>
      <c r="T184" s="305"/>
      <c r="U184" s="305"/>
      <c r="V184" s="321"/>
      <c r="W184" s="323">
        <v>0</v>
      </c>
      <c r="X184" s="315"/>
      <c r="Y184" s="305"/>
      <c r="Z184" s="305"/>
      <c r="AA184" s="321"/>
      <c r="AB184" s="323">
        <v>0</v>
      </c>
      <c r="AC184" s="315"/>
      <c r="AD184" s="305"/>
      <c r="AE184" s="305"/>
      <c r="AF184" s="321"/>
      <c r="AG184" s="323">
        <v>0</v>
      </c>
      <c r="AH184" s="315"/>
      <c r="AI184" s="305"/>
      <c r="AJ184" s="305"/>
      <c r="AK184" s="321"/>
      <c r="AL184" s="323">
        <v>0</v>
      </c>
    </row>
    <row r="185" spans="1:38" ht="12.75" customHeight="1" x14ac:dyDescent="0.2">
      <c r="A185" s="90" t="s">
        <v>8</v>
      </c>
      <c r="B185" s="91" t="s">
        <v>11</v>
      </c>
      <c r="C185" s="91" t="s">
        <v>131</v>
      </c>
      <c r="D185" s="93">
        <v>974.3900000000001</v>
      </c>
      <c r="E185" s="93">
        <v>301.79999999999995</v>
      </c>
      <c r="F185" s="93">
        <v>472.81000000000006</v>
      </c>
      <c r="G185" s="93">
        <v>429.51</v>
      </c>
      <c r="H185" s="115">
        <v>2178.5100000000002</v>
      </c>
      <c r="I185" s="93">
        <v>634.63</v>
      </c>
      <c r="J185" s="93">
        <v>540.9</v>
      </c>
      <c r="K185" s="93">
        <v>483.03999999999991</v>
      </c>
      <c r="L185" s="93">
        <v>644.83999999999992</v>
      </c>
      <c r="M185" s="115">
        <v>2303.41</v>
      </c>
      <c r="N185" s="93">
        <v>627.91</v>
      </c>
      <c r="O185" s="93">
        <v>279.20999999999998</v>
      </c>
      <c r="P185" s="93">
        <v>362.51</v>
      </c>
      <c r="Q185" s="93"/>
      <c r="R185" s="309">
        <v>1269.6299999999999</v>
      </c>
      <c r="S185" s="315"/>
      <c r="T185" s="305"/>
      <c r="U185" s="305"/>
      <c r="V185" s="321"/>
      <c r="W185" s="323">
        <v>0</v>
      </c>
      <c r="X185" s="315"/>
      <c r="Y185" s="305"/>
      <c r="Z185" s="305"/>
      <c r="AA185" s="321"/>
      <c r="AB185" s="323">
        <v>0</v>
      </c>
      <c r="AC185" s="315"/>
      <c r="AD185" s="305"/>
      <c r="AE185" s="305"/>
      <c r="AF185" s="321"/>
      <c r="AG185" s="323">
        <v>0</v>
      </c>
      <c r="AH185" s="315"/>
      <c r="AI185" s="305"/>
      <c r="AJ185" s="305"/>
      <c r="AK185" s="321"/>
      <c r="AL185" s="323">
        <v>0</v>
      </c>
    </row>
    <row r="186" spans="1:38" ht="12.75" customHeight="1" x14ac:dyDescent="0.2">
      <c r="A186" s="90" t="s">
        <v>8</v>
      </c>
      <c r="B186" s="91" t="s">
        <v>11</v>
      </c>
      <c r="C186" s="91" t="s">
        <v>146</v>
      </c>
      <c r="D186" s="93"/>
      <c r="E186" s="93"/>
      <c r="F186" s="93"/>
      <c r="G186" s="93"/>
      <c r="H186" s="115">
        <v>0</v>
      </c>
      <c r="I186" s="93"/>
      <c r="J186" s="93"/>
      <c r="K186" s="93"/>
      <c r="L186" s="93"/>
      <c r="M186" s="115">
        <v>0</v>
      </c>
      <c r="N186" s="93"/>
      <c r="O186" s="93">
        <v>29.669999999999998</v>
      </c>
      <c r="P186" s="93">
        <v>81.8</v>
      </c>
      <c r="Q186" s="93"/>
      <c r="R186" s="309">
        <v>111.47</v>
      </c>
      <c r="S186" s="315"/>
      <c r="T186" s="305"/>
      <c r="U186" s="305"/>
      <c r="V186" s="321"/>
      <c r="W186" s="323">
        <v>0</v>
      </c>
      <c r="X186" s="315"/>
      <c r="Y186" s="305"/>
      <c r="Z186" s="305"/>
      <c r="AA186" s="321"/>
      <c r="AB186" s="323">
        <v>0</v>
      </c>
      <c r="AC186" s="315"/>
      <c r="AD186" s="305"/>
      <c r="AE186" s="305"/>
      <c r="AF186" s="321"/>
      <c r="AG186" s="323">
        <v>0</v>
      </c>
      <c r="AH186" s="315"/>
      <c r="AI186" s="305"/>
      <c r="AJ186" s="305"/>
      <c r="AK186" s="321"/>
      <c r="AL186" s="323">
        <v>0</v>
      </c>
    </row>
    <row r="187" spans="1:38" ht="12.75" customHeight="1" x14ac:dyDescent="0.2">
      <c r="A187" s="90" t="s">
        <v>8</v>
      </c>
      <c r="B187" s="91" t="s">
        <v>11</v>
      </c>
      <c r="C187" s="91" t="s">
        <v>139</v>
      </c>
      <c r="D187" s="93"/>
      <c r="E187" s="93"/>
      <c r="F187" s="93"/>
      <c r="G187" s="93">
        <v>22.29</v>
      </c>
      <c r="H187" s="115">
        <v>22.29</v>
      </c>
      <c r="I187" s="93">
        <v>133.16</v>
      </c>
      <c r="J187" s="93">
        <v>131.66999999999999</v>
      </c>
      <c r="K187" s="93"/>
      <c r="L187" s="93"/>
      <c r="M187" s="115">
        <v>264.83</v>
      </c>
      <c r="N187" s="93">
        <v>66.81</v>
      </c>
      <c r="O187" s="93"/>
      <c r="P187" s="93">
        <v>317.48</v>
      </c>
      <c r="Q187" s="93"/>
      <c r="R187" s="309">
        <v>384.29</v>
      </c>
      <c r="S187" s="315"/>
      <c r="T187" s="305"/>
      <c r="U187" s="305"/>
      <c r="V187" s="321"/>
      <c r="W187" s="323">
        <v>0</v>
      </c>
      <c r="X187" s="315"/>
      <c r="Y187" s="305"/>
      <c r="Z187" s="305"/>
      <c r="AA187" s="321"/>
      <c r="AB187" s="323">
        <v>0</v>
      </c>
      <c r="AC187" s="315"/>
      <c r="AD187" s="305"/>
      <c r="AE187" s="305"/>
      <c r="AF187" s="321"/>
      <c r="AG187" s="323">
        <v>0</v>
      </c>
      <c r="AH187" s="315"/>
      <c r="AI187" s="305"/>
      <c r="AJ187" s="305"/>
      <c r="AK187" s="321"/>
      <c r="AL187" s="323">
        <v>0</v>
      </c>
    </row>
    <row r="188" spans="1:38" ht="12.75" customHeight="1" x14ac:dyDescent="0.2">
      <c r="A188" s="90" t="s">
        <v>8</v>
      </c>
      <c r="B188" s="91" t="s">
        <v>11</v>
      </c>
      <c r="C188" s="146" t="s">
        <v>136</v>
      </c>
      <c r="D188" s="147">
        <v>268.12</v>
      </c>
      <c r="E188" s="147">
        <v>327.83000000000004</v>
      </c>
      <c r="F188" s="147">
        <v>502.62</v>
      </c>
      <c r="G188" s="147">
        <v>897.44</v>
      </c>
      <c r="H188" s="148">
        <v>1996.0100000000002</v>
      </c>
      <c r="I188" s="147">
        <v>442.73</v>
      </c>
      <c r="J188" s="147">
        <v>328.72</v>
      </c>
      <c r="K188" s="147">
        <v>723.46</v>
      </c>
      <c r="L188" s="147">
        <v>808.06999999999994</v>
      </c>
      <c r="M188" s="115">
        <v>2302.98</v>
      </c>
      <c r="N188" s="147">
        <v>560.63</v>
      </c>
      <c r="O188" s="147">
        <v>718.67</v>
      </c>
      <c r="P188" s="147">
        <v>1747.9800000000002</v>
      </c>
      <c r="Q188" s="147"/>
      <c r="R188" s="309">
        <v>3027.28</v>
      </c>
      <c r="S188" s="315"/>
      <c r="T188" s="305"/>
      <c r="U188" s="305"/>
      <c r="V188" s="321"/>
      <c r="W188" s="323">
        <v>0</v>
      </c>
      <c r="X188" s="315"/>
      <c r="Y188" s="305"/>
      <c r="Z188" s="305"/>
      <c r="AA188" s="321"/>
      <c r="AB188" s="323">
        <v>0</v>
      </c>
      <c r="AC188" s="315"/>
      <c r="AD188" s="305"/>
      <c r="AE188" s="305"/>
      <c r="AF188" s="321"/>
      <c r="AG188" s="323">
        <v>0</v>
      </c>
      <c r="AH188" s="315"/>
      <c r="AI188" s="305"/>
      <c r="AJ188" s="305"/>
      <c r="AK188" s="321"/>
      <c r="AL188" s="323">
        <v>0</v>
      </c>
    </row>
    <row r="189" spans="1:38" ht="12.75" customHeight="1" x14ac:dyDescent="0.2">
      <c r="A189" s="90" t="s">
        <v>8</v>
      </c>
      <c r="B189" s="91" t="s">
        <v>11</v>
      </c>
      <c r="C189" s="91" t="s">
        <v>140</v>
      </c>
      <c r="D189" s="93">
        <v>29.07</v>
      </c>
      <c r="E189" s="93"/>
      <c r="F189" s="93">
        <v>108.54</v>
      </c>
      <c r="G189" s="93"/>
      <c r="H189" s="115">
        <v>137.61000000000001</v>
      </c>
      <c r="I189" s="93"/>
      <c r="J189" s="93">
        <v>8.7200000000000006</v>
      </c>
      <c r="K189" s="93"/>
      <c r="L189" s="93"/>
      <c r="M189" s="115">
        <v>8.7200000000000006</v>
      </c>
      <c r="N189" s="93">
        <v>21.93</v>
      </c>
      <c r="O189" s="93">
        <v>13.9</v>
      </c>
      <c r="P189" s="93">
        <v>2266.59</v>
      </c>
      <c r="Q189" s="93"/>
      <c r="R189" s="309">
        <v>2302.42</v>
      </c>
      <c r="S189" s="315"/>
      <c r="T189" s="305"/>
      <c r="U189" s="305"/>
      <c r="V189" s="321"/>
      <c r="W189" s="323">
        <v>0</v>
      </c>
      <c r="X189" s="315"/>
      <c r="Y189" s="305"/>
      <c r="Z189" s="305"/>
      <c r="AA189" s="321"/>
      <c r="AB189" s="323">
        <v>0</v>
      </c>
      <c r="AC189" s="315"/>
      <c r="AD189" s="305"/>
      <c r="AE189" s="305"/>
      <c r="AF189" s="321"/>
      <c r="AG189" s="323">
        <v>0</v>
      </c>
      <c r="AH189" s="315"/>
      <c r="AI189" s="305"/>
      <c r="AJ189" s="305"/>
      <c r="AK189" s="321"/>
      <c r="AL189" s="323">
        <v>0</v>
      </c>
    </row>
    <row r="190" spans="1:38" ht="12.75" customHeight="1" x14ac:dyDescent="0.2">
      <c r="A190" s="90" t="s">
        <v>8</v>
      </c>
      <c r="B190" s="91" t="s">
        <v>32</v>
      </c>
      <c r="C190" s="91" t="s">
        <v>126</v>
      </c>
      <c r="D190" s="93"/>
      <c r="E190" s="93"/>
      <c r="F190" s="93">
        <v>1502.22</v>
      </c>
      <c r="G190" s="93">
        <v>749.2</v>
      </c>
      <c r="H190" s="115">
        <v>2251.42</v>
      </c>
      <c r="I190" s="93">
        <v>854.78</v>
      </c>
      <c r="J190" s="93">
        <v>175.5</v>
      </c>
      <c r="K190" s="93">
        <v>1765.95</v>
      </c>
      <c r="L190" s="93">
        <v>1258.21</v>
      </c>
      <c r="M190" s="115">
        <v>4054.44</v>
      </c>
      <c r="N190" s="93">
        <v>869.8</v>
      </c>
      <c r="O190" s="93">
        <v>429.27</v>
      </c>
      <c r="P190" s="93">
        <v>888.18999999999994</v>
      </c>
      <c r="Q190" s="93"/>
      <c r="R190" s="309">
        <v>2187.2599999999998</v>
      </c>
      <c r="S190" s="315"/>
      <c r="T190" s="305"/>
      <c r="U190" s="305"/>
      <c r="V190" s="321"/>
      <c r="W190" s="323">
        <v>0</v>
      </c>
      <c r="X190" s="315"/>
      <c r="Y190" s="305"/>
      <c r="Z190" s="305"/>
      <c r="AA190" s="321"/>
      <c r="AB190" s="323">
        <v>0</v>
      </c>
      <c r="AC190" s="315"/>
      <c r="AD190" s="305"/>
      <c r="AE190" s="305"/>
      <c r="AF190" s="321"/>
      <c r="AG190" s="323">
        <v>0</v>
      </c>
      <c r="AH190" s="315"/>
      <c r="AI190" s="305"/>
      <c r="AJ190" s="305"/>
      <c r="AK190" s="321"/>
      <c r="AL190" s="323">
        <v>0</v>
      </c>
    </row>
    <row r="191" spans="1:38" ht="12.75" customHeight="1" x14ac:dyDescent="0.2">
      <c r="A191" s="90" t="s">
        <v>8</v>
      </c>
      <c r="B191" s="91" t="s">
        <v>32</v>
      </c>
      <c r="C191" s="91" t="s">
        <v>138</v>
      </c>
      <c r="D191" s="93">
        <v>243.57</v>
      </c>
      <c r="E191" s="93"/>
      <c r="F191" s="93"/>
      <c r="G191" s="93"/>
      <c r="H191" s="115">
        <v>243.57</v>
      </c>
      <c r="I191" s="93"/>
      <c r="J191" s="93"/>
      <c r="K191" s="93"/>
      <c r="L191" s="93"/>
      <c r="M191" s="115">
        <v>0</v>
      </c>
      <c r="N191" s="93"/>
      <c r="O191" s="93"/>
      <c r="P191" s="93"/>
      <c r="Q191" s="93"/>
      <c r="R191" s="309">
        <v>0</v>
      </c>
      <c r="S191" s="315"/>
      <c r="T191" s="305"/>
      <c r="U191" s="305"/>
      <c r="V191" s="321"/>
      <c r="W191" s="323">
        <v>0</v>
      </c>
      <c r="X191" s="315"/>
      <c r="Y191" s="305"/>
      <c r="Z191" s="305"/>
      <c r="AA191" s="321"/>
      <c r="AB191" s="323">
        <v>0</v>
      </c>
      <c r="AC191" s="315"/>
      <c r="AD191" s="305"/>
      <c r="AE191" s="305"/>
      <c r="AF191" s="321"/>
      <c r="AG191" s="323">
        <v>0</v>
      </c>
      <c r="AH191" s="315"/>
      <c r="AI191" s="305"/>
      <c r="AJ191" s="305"/>
      <c r="AK191" s="321"/>
      <c r="AL191" s="323">
        <v>0</v>
      </c>
    </row>
    <row r="192" spans="1:38" ht="12.75" customHeight="1" x14ac:dyDescent="0.2">
      <c r="A192" s="90" t="s">
        <v>8</v>
      </c>
      <c r="B192" s="91" t="s">
        <v>32</v>
      </c>
      <c r="C192" s="91" t="s">
        <v>139</v>
      </c>
      <c r="D192" s="93">
        <v>1311.97</v>
      </c>
      <c r="E192" s="93">
        <v>417.25</v>
      </c>
      <c r="F192" s="93">
        <v>521.48</v>
      </c>
      <c r="G192" s="93">
        <v>896.25</v>
      </c>
      <c r="H192" s="115">
        <v>3146.95</v>
      </c>
      <c r="I192" s="93">
        <v>699.66</v>
      </c>
      <c r="J192" s="93">
        <v>921.34000000000015</v>
      </c>
      <c r="K192" s="93">
        <v>1088.0899999999999</v>
      </c>
      <c r="L192" s="93">
        <v>878.31</v>
      </c>
      <c r="M192" s="115">
        <v>3587.4</v>
      </c>
      <c r="N192" s="93">
        <v>393.59000000000003</v>
      </c>
      <c r="O192" s="93"/>
      <c r="P192" s="93">
        <v>402.9</v>
      </c>
      <c r="Q192" s="93"/>
      <c r="R192" s="309">
        <v>796.49</v>
      </c>
      <c r="S192" s="315"/>
      <c r="T192" s="305"/>
      <c r="U192" s="305"/>
      <c r="V192" s="321"/>
      <c r="W192" s="323">
        <v>0</v>
      </c>
      <c r="X192" s="315"/>
      <c r="Y192" s="305"/>
      <c r="Z192" s="305"/>
      <c r="AA192" s="321"/>
      <c r="AB192" s="323">
        <v>0</v>
      </c>
      <c r="AC192" s="315"/>
      <c r="AD192" s="305"/>
      <c r="AE192" s="305"/>
      <c r="AF192" s="321"/>
      <c r="AG192" s="323">
        <v>0</v>
      </c>
      <c r="AH192" s="315"/>
      <c r="AI192" s="305"/>
      <c r="AJ192" s="305"/>
      <c r="AK192" s="321"/>
      <c r="AL192" s="323">
        <v>0</v>
      </c>
    </row>
    <row r="193" spans="1:38" ht="12.75" customHeight="1" x14ac:dyDescent="0.2">
      <c r="A193" s="90" t="s">
        <v>8</v>
      </c>
      <c r="B193" s="91" t="s">
        <v>32</v>
      </c>
      <c r="C193" s="91" t="s">
        <v>136</v>
      </c>
      <c r="D193" s="93">
        <v>110.74</v>
      </c>
      <c r="E193" s="93">
        <v>225.38</v>
      </c>
      <c r="F193" s="93"/>
      <c r="G193" s="93"/>
      <c r="H193" s="115">
        <v>336.12</v>
      </c>
      <c r="I193" s="93"/>
      <c r="J193" s="93"/>
      <c r="K193" s="93"/>
      <c r="L193" s="93">
        <v>253.5</v>
      </c>
      <c r="M193" s="115">
        <v>253.5</v>
      </c>
      <c r="N193" s="93">
        <v>253.5</v>
      </c>
      <c r="O193" s="93"/>
      <c r="P193" s="93">
        <v>450.96000000000004</v>
      </c>
      <c r="Q193" s="93"/>
      <c r="R193" s="309">
        <v>704.46</v>
      </c>
      <c r="S193" s="315"/>
      <c r="T193" s="305"/>
      <c r="U193" s="305"/>
      <c r="V193" s="321"/>
      <c r="W193" s="323">
        <v>0</v>
      </c>
      <c r="X193" s="315"/>
      <c r="Y193" s="305"/>
      <c r="Z193" s="305"/>
      <c r="AA193" s="321"/>
      <c r="AB193" s="323">
        <v>0</v>
      </c>
      <c r="AC193" s="315"/>
      <c r="AD193" s="305"/>
      <c r="AE193" s="305"/>
      <c r="AF193" s="321"/>
      <c r="AG193" s="323">
        <v>0</v>
      </c>
      <c r="AH193" s="315"/>
      <c r="AI193" s="305"/>
      <c r="AJ193" s="305"/>
      <c r="AK193" s="321"/>
      <c r="AL193" s="323">
        <v>0</v>
      </c>
    </row>
    <row r="194" spans="1:38" ht="12.75" customHeight="1" x14ac:dyDescent="0.2">
      <c r="A194" s="90" t="s">
        <v>8</v>
      </c>
      <c r="B194" s="91" t="s">
        <v>32</v>
      </c>
      <c r="C194" s="91" t="s">
        <v>140</v>
      </c>
      <c r="D194" s="93"/>
      <c r="E194" s="93"/>
      <c r="F194" s="93"/>
      <c r="G194" s="93"/>
      <c r="H194" s="115">
        <v>0</v>
      </c>
      <c r="I194" s="93"/>
      <c r="J194" s="93">
        <v>117.41999999999999</v>
      </c>
      <c r="K194" s="93">
        <v>172.87</v>
      </c>
      <c r="L194" s="93">
        <v>945.34999999999991</v>
      </c>
      <c r="M194" s="115">
        <v>1235.6399999999999</v>
      </c>
      <c r="N194" s="93">
        <v>694.30000000000007</v>
      </c>
      <c r="O194" s="93">
        <v>1072.1199999999997</v>
      </c>
      <c r="P194" s="93">
        <v>1023.9899999999999</v>
      </c>
      <c r="Q194" s="93"/>
      <c r="R194" s="309">
        <v>2790.4099999999994</v>
      </c>
      <c r="S194" s="315"/>
      <c r="T194" s="305"/>
      <c r="U194" s="305"/>
      <c r="V194" s="321"/>
      <c r="W194" s="323">
        <v>0</v>
      </c>
      <c r="X194" s="315"/>
      <c r="Y194" s="305"/>
      <c r="Z194" s="305"/>
      <c r="AA194" s="321"/>
      <c r="AB194" s="323">
        <v>0</v>
      </c>
      <c r="AC194" s="315"/>
      <c r="AD194" s="305"/>
      <c r="AE194" s="305"/>
      <c r="AF194" s="321"/>
      <c r="AG194" s="323">
        <v>0</v>
      </c>
      <c r="AH194" s="315"/>
      <c r="AI194" s="305"/>
      <c r="AJ194" s="305"/>
      <c r="AK194" s="321"/>
      <c r="AL194" s="323">
        <v>0</v>
      </c>
    </row>
    <row r="195" spans="1:38" ht="12.75" customHeight="1" x14ac:dyDescent="0.2">
      <c r="A195" s="90" t="s">
        <v>8</v>
      </c>
      <c r="B195" s="91" t="s">
        <v>9</v>
      </c>
      <c r="C195" s="91" t="s">
        <v>126</v>
      </c>
      <c r="D195" s="93">
        <v>1043.81</v>
      </c>
      <c r="E195" s="93">
        <v>368.62</v>
      </c>
      <c r="F195" s="93"/>
      <c r="G195" s="93">
        <v>307.54000000000002</v>
      </c>
      <c r="H195" s="115">
        <v>1719.9699999999998</v>
      </c>
      <c r="I195" s="93"/>
      <c r="J195" s="93"/>
      <c r="K195" s="93"/>
      <c r="L195" s="93"/>
      <c r="M195" s="115">
        <v>0</v>
      </c>
      <c r="N195" s="93"/>
      <c r="O195" s="93">
        <v>283.5</v>
      </c>
      <c r="P195" s="93"/>
      <c r="Q195" s="93"/>
      <c r="R195" s="309">
        <v>283.5</v>
      </c>
      <c r="S195" s="315"/>
      <c r="T195" s="305"/>
      <c r="U195" s="305"/>
      <c r="V195" s="321"/>
      <c r="W195" s="323">
        <v>0</v>
      </c>
      <c r="X195" s="315"/>
      <c r="Y195" s="305"/>
      <c r="Z195" s="305"/>
      <c r="AA195" s="321"/>
      <c r="AB195" s="323">
        <v>0</v>
      </c>
      <c r="AC195" s="315"/>
      <c r="AD195" s="305"/>
      <c r="AE195" s="305"/>
      <c r="AF195" s="321"/>
      <c r="AG195" s="323">
        <v>0</v>
      </c>
      <c r="AH195" s="315"/>
      <c r="AI195" s="305"/>
      <c r="AJ195" s="305"/>
      <c r="AK195" s="321"/>
      <c r="AL195" s="323">
        <v>0</v>
      </c>
    </row>
    <row r="196" spans="1:38" ht="12.75" customHeight="1" x14ac:dyDescent="0.2">
      <c r="A196" s="90" t="s">
        <v>8</v>
      </c>
      <c r="B196" s="91" t="s">
        <v>9</v>
      </c>
      <c r="C196" s="91" t="s">
        <v>127</v>
      </c>
      <c r="D196" s="93"/>
      <c r="E196" s="93"/>
      <c r="F196" s="93"/>
      <c r="G196" s="93"/>
      <c r="H196" s="115">
        <v>0</v>
      </c>
      <c r="I196" s="93"/>
      <c r="J196" s="93"/>
      <c r="K196" s="93"/>
      <c r="L196" s="93"/>
      <c r="M196" s="115">
        <v>0</v>
      </c>
      <c r="N196" s="93"/>
      <c r="O196" s="93"/>
      <c r="P196" s="93">
        <v>806.63999999999987</v>
      </c>
      <c r="Q196" s="93"/>
      <c r="R196" s="309">
        <v>806.63999999999987</v>
      </c>
      <c r="S196" s="315"/>
      <c r="T196" s="305"/>
      <c r="U196" s="305"/>
      <c r="V196" s="321"/>
      <c r="W196" s="323">
        <v>0</v>
      </c>
      <c r="X196" s="315"/>
      <c r="Y196" s="305"/>
      <c r="Z196" s="305"/>
      <c r="AA196" s="321"/>
      <c r="AB196" s="323">
        <v>0</v>
      </c>
      <c r="AC196" s="315"/>
      <c r="AD196" s="305"/>
      <c r="AE196" s="305"/>
      <c r="AF196" s="321"/>
      <c r="AG196" s="323">
        <v>0</v>
      </c>
      <c r="AH196" s="315"/>
      <c r="AI196" s="305"/>
      <c r="AJ196" s="305"/>
      <c r="AK196" s="321"/>
      <c r="AL196" s="323">
        <v>0</v>
      </c>
    </row>
    <row r="197" spans="1:38" ht="12.75" customHeight="1" x14ac:dyDescent="0.2">
      <c r="A197" s="90" t="s">
        <v>8</v>
      </c>
      <c r="B197" s="91" t="s">
        <v>9</v>
      </c>
      <c r="C197" s="146" t="s">
        <v>128</v>
      </c>
      <c r="D197" s="147"/>
      <c r="E197" s="147"/>
      <c r="F197" s="147"/>
      <c r="G197" s="147"/>
      <c r="H197" s="148">
        <v>0</v>
      </c>
      <c r="I197" s="147"/>
      <c r="J197" s="147">
        <v>257.32</v>
      </c>
      <c r="K197" s="147">
        <v>459.96000000000004</v>
      </c>
      <c r="L197" s="147">
        <v>445.51</v>
      </c>
      <c r="M197" s="115">
        <v>1162.79</v>
      </c>
      <c r="N197" s="147"/>
      <c r="O197" s="147"/>
      <c r="P197" s="147"/>
      <c r="Q197" s="147"/>
      <c r="R197" s="309">
        <v>0</v>
      </c>
      <c r="S197" s="315"/>
      <c r="T197" s="305"/>
      <c r="U197" s="305"/>
      <c r="V197" s="321"/>
      <c r="W197" s="323">
        <v>0</v>
      </c>
      <c r="X197" s="315"/>
      <c r="Y197" s="305"/>
      <c r="Z197" s="305"/>
      <c r="AA197" s="321"/>
      <c r="AB197" s="323">
        <v>0</v>
      </c>
      <c r="AC197" s="315"/>
      <c r="AD197" s="305"/>
      <c r="AE197" s="305"/>
      <c r="AF197" s="321"/>
      <c r="AG197" s="323">
        <v>0</v>
      </c>
      <c r="AH197" s="315"/>
      <c r="AI197" s="305"/>
      <c r="AJ197" s="305"/>
      <c r="AK197" s="321"/>
      <c r="AL197" s="323">
        <v>0</v>
      </c>
    </row>
    <row r="198" spans="1:38" ht="12.75" customHeight="1" x14ac:dyDescent="0.2">
      <c r="A198" s="90" t="s">
        <v>8</v>
      </c>
      <c r="B198" s="91" t="s">
        <v>9</v>
      </c>
      <c r="C198" s="91" t="s">
        <v>142</v>
      </c>
      <c r="D198" s="93">
        <v>481.02</v>
      </c>
      <c r="E198" s="93">
        <v>946.43000000000006</v>
      </c>
      <c r="F198" s="93">
        <v>1417.8000000000002</v>
      </c>
      <c r="G198" s="93">
        <v>1822.3999999999999</v>
      </c>
      <c r="H198" s="115">
        <v>4667.6499999999996</v>
      </c>
      <c r="I198" s="93">
        <v>716.75</v>
      </c>
      <c r="J198" s="93">
        <v>1387.56</v>
      </c>
      <c r="K198" s="93">
        <v>1960.87</v>
      </c>
      <c r="L198" s="93">
        <v>1484.08</v>
      </c>
      <c r="M198" s="115">
        <v>5549.26</v>
      </c>
      <c r="N198" s="93">
        <v>678.48</v>
      </c>
      <c r="O198" s="93">
        <v>1626.3400000000001</v>
      </c>
      <c r="P198" s="93">
        <v>1091.9000000000003</v>
      </c>
      <c r="Q198" s="93"/>
      <c r="R198" s="309">
        <v>3396.7200000000003</v>
      </c>
      <c r="S198" s="315"/>
      <c r="T198" s="305"/>
      <c r="U198" s="305"/>
      <c r="V198" s="321"/>
      <c r="W198" s="323">
        <v>0</v>
      </c>
      <c r="X198" s="315"/>
      <c r="Y198" s="305"/>
      <c r="Z198" s="305"/>
      <c r="AA198" s="321"/>
      <c r="AB198" s="323">
        <v>0</v>
      </c>
      <c r="AC198" s="315"/>
      <c r="AD198" s="305"/>
      <c r="AE198" s="305"/>
      <c r="AF198" s="321"/>
      <c r="AG198" s="323">
        <v>0</v>
      </c>
      <c r="AH198" s="315"/>
      <c r="AI198" s="305"/>
      <c r="AJ198" s="305"/>
      <c r="AK198" s="321"/>
      <c r="AL198" s="323">
        <v>0</v>
      </c>
    </row>
    <row r="199" spans="1:38" ht="12.75" customHeight="1" x14ac:dyDescent="0.2">
      <c r="A199" s="90" t="s">
        <v>8</v>
      </c>
      <c r="B199" s="91" t="s">
        <v>9</v>
      </c>
      <c r="C199" s="91" t="s">
        <v>135</v>
      </c>
      <c r="D199" s="93">
        <v>6246.25</v>
      </c>
      <c r="E199" s="93">
        <v>4837.4400000000005</v>
      </c>
      <c r="F199" s="93">
        <v>7977.9099999999989</v>
      </c>
      <c r="G199" s="93">
        <v>10389.880000000001</v>
      </c>
      <c r="H199" s="115">
        <v>29451.48</v>
      </c>
      <c r="I199" s="93">
        <v>3476</v>
      </c>
      <c r="J199" s="93">
        <v>4333.55</v>
      </c>
      <c r="K199" s="93">
        <v>7372.7600000000011</v>
      </c>
      <c r="L199" s="93">
        <v>8886.91</v>
      </c>
      <c r="M199" s="115">
        <v>24069.22</v>
      </c>
      <c r="N199" s="93">
        <v>4345.97</v>
      </c>
      <c r="O199" s="93">
        <v>4228</v>
      </c>
      <c r="P199" s="93">
        <v>4897.7499999999982</v>
      </c>
      <c r="Q199" s="93"/>
      <c r="R199" s="309">
        <v>13471.72</v>
      </c>
      <c r="S199" s="315"/>
      <c r="T199" s="305"/>
      <c r="U199" s="305"/>
      <c r="V199" s="321"/>
      <c r="W199" s="323">
        <v>0</v>
      </c>
      <c r="X199" s="315"/>
      <c r="Y199" s="305"/>
      <c r="Z199" s="305"/>
      <c r="AA199" s="321"/>
      <c r="AB199" s="323">
        <v>0</v>
      </c>
      <c r="AC199" s="315"/>
      <c r="AD199" s="305"/>
      <c r="AE199" s="305"/>
      <c r="AF199" s="321"/>
      <c r="AG199" s="323">
        <v>0</v>
      </c>
      <c r="AH199" s="315"/>
      <c r="AI199" s="305"/>
      <c r="AJ199" s="305"/>
      <c r="AK199" s="321"/>
      <c r="AL199" s="323">
        <v>0</v>
      </c>
    </row>
    <row r="200" spans="1:38" ht="12.75" customHeight="1" x14ac:dyDescent="0.2">
      <c r="A200" s="90" t="s">
        <v>8</v>
      </c>
      <c r="B200" s="91" t="s">
        <v>9</v>
      </c>
      <c r="C200" s="91" t="s">
        <v>130</v>
      </c>
      <c r="D200" s="93">
        <v>524.05999999999995</v>
      </c>
      <c r="E200" s="93">
        <v>967.42</v>
      </c>
      <c r="F200" s="93">
        <v>568.39</v>
      </c>
      <c r="G200" s="93">
        <v>1137.5099999999998</v>
      </c>
      <c r="H200" s="115">
        <v>3197.3799999999997</v>
      </c>
      <c r="I200" s="93">
        <v>603.15</v>
      </c>
      <c r="J200" s="93">
        <v>536.78</v>
      </c>
      <c r="K200" s="93">
        <v>720.18</v>
      </c>
      <c r="L200" s="93">
        <v>906.6400000000001</v>
      </c>
      <c r="M200" s="115">
        <v>2766.75</v>
      </c>
      <c r="N200" s="93">
        <v>689.98</v>
      </c>
      <c r="O200" s="93"/>
      <c r="P200" s="93"/>
      <c r="Q200" s="93"/>
      <c r="R200" s="309">
        <v>689.98</v>
      </c>
      <c r="S200" s="315"/>
      <c r="T200" s="305"/>
      <c r="U200" s="305"/>
      <c r="V200" s="321"/>
      <c r="W200" s="323">
        <v>0</v>
      </c>
      <c r="X200" s="315"/>
      <c r="Y200" s="305"/>
      <c r="Z200" s="305"/>
      <c r="AA200" s="321"/>
      <c r="AB200" s="323">
        <v>0</v>
      </c>
      <c r="AC200" s="315"/>
      <c r="AD200" s="305"/>
      <c r="AE200" s="305"/>
      <c r="AF200" s="321"/>
      <c r="AG200" s="323">
        <v>0</v>
      </c>
      <c r="AH200" s="315"/>
      <c r="AI200" s="305"/>
      <c r="AJ200" s="305"/>
      <c r="AK200" s="321"/>
      <c r="AL200" s="323">
        <v>0</v>
      </c>
    </row>
    <row r="201" spans="1:38" ht="12.75" customHeight="1" x14ac:dyDescent="0.2">
      <c r="A201" s="90" t="s">
        <v>8</v>
      </c>
      <c r="B201" s="91" t="s">
        <v>9</v>
      </c>
      <c r="C201" s="91" t="s">
        <v>152</v>
      </c>
      <c r="D201" s="93"/>
      <c r="E201" s="93"/>
      <c r="F201" s="93"/>
      <c r="G201" s="93"/>
      <c r="H201" s="115">
        <v>0</v>
      </c>
      <c r="I201" s="93"/>
      <c r="J201" s="93"/>
      <c r="K201" s="93">
        <v>213.71</v>
      </c>
      <c r="L201" s="93">
        <v>187.04</v>
      </c>
      <c r="M201" s="115">
        <v>400.75</v>
      </c>
      <c r="N201" s="93">
        <v>79.73</v>
      </c>
      <c r="O201" s="93">
        <v>80.61</v>
      </c>
      <c r="P201" s="93">
        <v>79.34</v>
      </c>
      <c r="Q201" s="93"/>
      <c r="R201" s="309">
        <v>239.68</v>
      </c>
      <c r="S201" s="315"/>
      <c r="T201" s="305"/>
      <c r="U201" s="305"/>
      <c r="V201" s="321"/>
      <c r="W201" s="323">
        <v>0</v>
      </c>
      <c r="X201" s="315"/>
      <c r="Y201" s="305"/>
      <c r="Z201" s="305"/>
      <c r="AA201" s="321"/>
      <c r="AB201" s="323">
        <v>0</v>
      </c>
      <c r="AC201" s="315"/>
      <c r="AD201" s="305"/>
      <c r="AE201" s="305"/>
      <c r="AF201" s="321"/>
      <c r="AG201" s="323">
        <v>0</v>
      </c>
      <c r="AH201" s="315"/>
      <c r="AI201" s="305"/>
      <c r="AJ201" s="305"/>
      <c r="AK201" s="321"/>
      <c r="AL201" s="323">
        <v>0</v>
      </c>
    </row>
    <row r="202" spans="1:38" ht="12.75" customHeight="1" x14ac:dyDescent="0.2">
      <c r="A202" s="90" t="s">
        <v>8</v>
      </c>
      <c r="B202" s="91" t="s">
        <v>9</v>
      </c>
      <c r="C202" s="91" t="s">
        <v>131</v>
      </c>
      <c r="D202" s="93">
        <v>76.72</v>
      </c>
      <c r="E202" s="93">
        <v>126.26</v>
      </c>
      <c r="F202" s="93">
        <v>210.59</v>
      </c>
      <c r="G202" s="93">
        <v>474.16999999999996</v>
      </c>
      <c r="H202" s="115">
        <v>887.74</v>
      </c>
      <c r="I202" s="93"/>
      <c r="J202" s="93">
        <v>130.63999999999999</v>
      </c>
      <c r="K202" s="93">
        <v>130.63999999999999</v>
      </c>
      <c r="L202" s="93">
        <v>360.1</v>
      </c>
      <c r="M202" s="115">
        <v>621.38</v>
      </c>
      <c r="N202" s="93"/>
      <c r="O202" s="93">
        <v>248.16000000000003</v>
      </c>
      <c r="P202" s="93">
        <v>257.63</v>
      </c>
      <c r="Q202" s="93"/>
      <c r="R202" s="309">
        <v>505.79</v>
      </c>
      <c r="S202" s="315"/>
      <c r="T202" s="305"/>
      <c r="U202" s="305"/>
      <c r="V202" s="321"/>
      <c r="W202" s="323">
        <v>0</v>
      </c>
      <c r="X202" s="315"/>
      <c r="Y202" s="305"/>
      <c r="Z202" s="305"/>
      <c r="AA202" s="321"/>
      <c r="AB202" s="323">
        <v>0</v>
      </c>
      <c r="AC202" s="315"/>
      <c r="AD202" s="305"/>
      <c r="AE202" s="305"/>
      <c r="AF202" s="321"/>
      <c r="AG202" s="323">
        <v>0</v>
      </c>
      <c r="AH202" s="315"/>
      <c r="AI202" s="305"/>
      <c r="AJ202" s="305"/>
      <c r="AK202" s="321"/>
      <c r="AL202" s="323">
        <v>0</v>
      </c>
    </row>
    <row r="203" spans="1:38" ht="12.75" customHeight="1" x14ac:dyDescent="0.2">
      <c r="A203" s="90" t="s">
        <v>8</v>
      </c>
      <c r="B203" s="91" t="s">
        <v>9</v>
      </c>
      <c r="C203" s="91" t="s">
        <v>146</v>
      </c>
      <c r="D203" s="93"/>
      <c r="E203" s="93"/>
      <c r="F203" s="93"/>
      <c r="G203" s="93"/>
      <c r="H203" s="115">
        <v>0</v>
      </c>
      <c r="I203" s="93"/>
      <c r="J203" s="93"/>
      <c r="K203" s="93"/>
      <c r="L203" s="93"/>
      <c r="M203" s="115">
        <v>0</v>
      </c>
      <c r="N203" s="93"/>
      <c r="O203" s="93">
        <v>662.35</v>
      </c>
      <c r="P203" s="93">
        <v>742.98</v>
      </c>
      <c r="Q203" s="93"/>
      <c r="R203" s="309">
        <v>1405.33</v>
      </c>
      <c r="S203" s="315"/>
      <c r="T203" s="305"/>
      <c r="U203" s="305"/>
      <c r="V203" s="321"/>
      <c r="W203" s="323">
        <v>0</v>
      </c>
      <c r="X203" s="315"/>
      <c r="Y203" s="305"/>
      <c r="Z203" s="305"/>
      <c r="AA203" s="321"/>
      <c r="AB203" s="323">
        <v>0</v>
      </c>
      <c r="AC203" s="315"/>
      <c r="AD203" s="305"/>
      <c r="AE203" s="305"/>
      <c r="AF203" s="321"/>
      <c r="AG203" s="323">
        <v>0</v>
      </c>
      <c r="AH203" s="315"/>
      <c r="AI203" s="305"/>
      <c r="AJ203" s="305"/>
      <c r="AK203" s="321"/>
      <c r="AL203" s="323">
        <v>0</v>
      </c>
    </row>
    <row r="204" spans="1:38" ht="12.75" customHeight="1" x14ac:dyDescent="0.2">
      <c r="A204" s="90" t="s">
        <v>8</v>
      </c>
      <c r="B204" s="91" t="s">
        <v>9</v>
      </c>
      <c r="C204" s="91" t="s">
        <v>132</v>
      </c>
      <c r="D204" s="93">
        <v>248.98000000000002</v>
      </c>
      <c r="E204" s="93">
        <v>393.67999999999995</v>
      </c>
      <c r="F204" s="93">
        <v>498.51</v>
      </c>
      <c r="G204" s="93">
        <v>733.9899999999999</v>
      </c>
      <c r="H204" s="115">
        <v>1875.1599999999999</v>
      </c>
      <c r="I204" s="93"/>
      <c r="J204" s="93">
        <v>715.48</v>
      </c>
      <c r="K204" s="93">
        <v>1111.49</v>
      </c>
      <c r="L204" s="93">
        <v>822</v>
      </c>
      <c r="M204" s="115">
        <v>2648.9700000000003</v>
      </c>
      <c r="N204" s="93">
        <v>500.48999999999995</v>
      </c>
      <c r="O204" s="93">
        <v>715.24</v>
      </c>
      <c r="P204" s="93">
        <v>1020.7800000000001</v>
      </c>
      <c r="Q204" s="93"/>
      <c r="R204" s="309">
        <v>2236.5100000000002</v>
      </c>
      <c r="S204" s="315"/>
      <c r="T204" s="305"/>
      <c r="U204" s="305"/>
      <c r="V204" s="321"/>
      <c r="W204" s="323">
        <v>0</v>
      </c>
      <c r="X204" s="315"/>
      <c r="Y204" s="305"/>
      <c r="Z204" s="305"/>
      <c r="AA204" s="321"/>
      <c r="AB204" s="323">
        <v>0</v>
      </c>
      <c r="AC204" s="315"/>
      <c r="AD204" s="305"/>
      <c r="AE204" s="305"/>
      <c r="AF204" s="321"/>
      <c r="AG204" s="323">
        <v>0</v>
      </c>
      <c r="AH204" s="315"/>
      <c r="AI204" s="305"/>
      <c r="AJ204" s="305"/>
      <c r="AK204" s="321"/>
      <c r="AL204" s="323">
        <v>0</v>
      </c>
    </row>
    <row r="205" spans="1:38" ht="12.75" customHeight="1" x14ac:dyDescent="0.2">
      <c r="A205" s="90" t="s">
        <v>8</v>
      </c>
      <c r="B205" s="91" t="s">
        <v>9</v>
      </c>
      <c r="C205" s="91" t="s">
        <v>138</v>
      </c>
      <c r="D205" s="93">
        <v>2527.36</v>
      </c>
      <c r="E205" s="93">
        <v>2996.96</v>
      </c>
      <c r="F205" s="93"/>
      <c r="G205" s="93"/>
      <c r="H205" s="115">
        <v>5524.32</v>
      </c>
      <c r="I205" s="93"/>
      <c r="J205" s="93"/>
      <c r="K205" s="93"/>
      <c r="L205" s="93"/>
      <c r="M205" s="115">
        <v>0</v>
      </c>
      <c r="N205" s="93"/>
      <c r="O205" s="93"/>
      <c r="P205" s="93"/>
      <c r="Q205" s="93"/>
      <c r="R205" s="309">
        <v>0</v>
      </c>
      <c r="S205" s="315"/>
      <c r="T205" s="305"/>
      <c r="U205" s="305"/>
      <c r="V205" s="321"/>
      <c r="W205" s="323">
        <v>0</v>
      </c>
      <c r="X205" s="315"/>
      <c r="Y205" s="305"/>
      <c r="Z205" s="305"/>
      <c r="AA205" s="321"/>
      <c r="AB205" s="323">
        <v>0</v>
      </c>
      <c r="AC205" s="315"/>
      <c r="AD205" s="305"/>
      <c r="AE205" s="305"/>
      <c r="AF205" s="321"/>
      <c r="AG205" s="323">
        <v>0</v>
      </c>
      <c r="AH205" s="315"/>
      <c r="AI205" s="305"/>
      <c r="AJ205" s="305"/>
      <c r="AK205" s="321"/>
      <c r="AL205" s="323">
        <v>0</v>
      </c>
    </row>
    <row r="206" spans="1:38" ht="12.75" customHeight="1" x14ac:dyDescent="0.2">
      <c r="A206" s="90" t="s">
        <v>8</v>
      </c>
      <c r="B206" s="91" t="s">
        <v>9</v>
      </c>
      <c r="C206" s="91" t="s">
        <v>139</v>
      </c>
      <c r="D206" s="93"/>
      <c r="E206" s="93"/>
      <c r="F206" s="93"/>
      <c r="G206" s="93"/>
      <c r="H206" s="115">
        <v>0</v>
      </c>
      <c r="I206" s="93"/>
      <c r="J206" s="93"/>
      <c r="K206" s="93"/>
      <c r="L206" s="93"/>
      <c r="M206" s="115">
        <v>0</v>
      </c>
      <c r="N206" s="93"/>
      <c r="O206" s="93"/>
      <c r="P206" s="93">
        <v>2049.9700000000003</v>
      </c>
      <c r="Q206" s="93"/>
      <c r="R206" s="309">
        <v>2049.9700000000003</v>
      </c>
      <c r="S206" s="315"/>
      <c r="T206" s="305"/>
      <c r="U206" s="305"/>
      <c r="V206" s="321"/>
      <c r="W206" s="323">
        <v>0</v>
      </c>
      <c r="X206" s="315"/>
      <c r="Y206" s="305"/>
      <c r="Z206" s="305"/>
      <c r="AA206" s="321"/>
      <c r="AB206" s="323">
        <v>0</v>
      </c>
      <c r="AC206" s="315"/>
      <c r="AD206" s="305"/>
      <c r="AE206" s="305"/>
      <c r="AF206" s="321"/>
      <c r="AG206" s="323">
        <v>0</v>
      </c>
      <c r="AH206" s="315"/>
      <c r="AI206" s="305"/>
      <c r="AJ206" s="305"/>
      <c r="AK206" s="321"/>
      <c r="AL206" s="323">
        <v>0</v>
      </c>
    </row>
    <row r="207" spans="1:38" ht="12.75" customHeight="1" x14ac:dyDescent="0.2">
      <c r="A207" s="90" t="s">
        <v>8</v>
      </c>
      <c r="B207" s="91" t="s">
        <v>9</v>
      </c>
      <c r="C207" s="91" t="s">
        <v>136</v>
      </c>
      <c r="D207" s="93">
        <v>3085.87</v>
      </c>
      <c r="E207" s="93">
        <v>2198</v>
      </c>
      <c r="F207" s="93">
        <v>4081.46</v>
      </c>
      <c r="G207" s="93">
        <v>3178.83</v>
      </c>
      <c r="H207" s="115">
        <v>12544.16</v>
      </c>
      <c r="I207" s="93">
        <v>693.27</v>
      </c>
      <c r="J207" s="93">
        <v>798.82999999999993</v>
      </c>
      <c r="K207" s="93">
        <v>1832.52</v>
      </c>
      <c r="L207" s="93">
        <v>1911.3200000000002</v>
      </c>
      <c r="M207" s="115">
        <v>5235.9400000000005</v>
      </c>
      <c r="N207" s="93">
        <v>511.38</v>
      </c>
      <c r="O207" s="93">
        <v>712.52</v>
      </c>
      <c r="P207" s="93">
        <v>799.74000000000024</v>
      </c>
      <c r="Q207" s="93"/>
      <c r="R207" s="309">
        <v>2023.6400000000003</v>
      </c>
      <c r="S207" s="315"/>
      <c r="T207" s="305"/>
      <c r="U207" s="305"/>
      <c r="V207" s="321"/>
      <c r="W207" s="323">
        <v>0</v>
      </c>
      <c r="X207" s="315"/>
      <c r="Y207" s="305"/>
      <c r="Z207" s="305"/>
      <c r="AA207" s="321"/>
      <c r="AB207" s="323">
        <v>0</v>
      </c>
      <c r="AC207" s="315"/>
      <c r="AD207" s="305"/>
      <c r="AE207" s="305"/>
      <c r="AF207" s="321"/>
      <c r="AG207" s="323">
        <v>0</v>
      </c>
      <c r="AH207" s="315"/>
      <c r="AI207" s="305"/>
      <c r="AJ207" s="305"/>
      <c r="AK207" s="321"/>
      <c r="AL207" s="323">
        <v>0</v>
      </c>
    </row>
    <row r="208" spans="1:38" ht="12.75" customHeight="1" x14ac:dyDescent="0.2">
      <c r="A208" s="90" t="s">
        <v>8</v>
      </c>
      <c r="B208" s="91" t="s">
        <v>9</v>
      </c>
      <c r="C208" s="91" t="s">
        <v>140</v>
      </c>
      <c r="D208" s="93"/>
      <c r="E208" s="93"/>
      <c r="F208" s="93">
        <v>1958.9699999999998</v>
      </c>
      <c r="G208" s="93">
        <v>4989.1000000000004</v>
      </c>
      <c r="H208" s="115">
        <v>6948.07</v>
      </c>
      <c r="I208" s="93">
        <v>3559.49</v>
      </c>
      <c r="J208" s="93">
        <v>7079.6</v>
      </c>
      <c r="K208" s="93">
        <v>3786.64</v>
      </c>
      <c r="L208" s="93">
        <v>4260.2900000000009</v>
      </c>
      <c r="M208" s="115">
        <v>18686.02</v>
      </c>
      <c r="N208" s="93">
        <v>4172.67</v>
      </c>
      <c r="O208" s="93">
        <v>3772.7799999999997</v>
      </c>
      <c r="P208" s="93">
        <v>557.83000000000004</v>
      </c>
      <c r="Q208" s="93"/>
      <c r="R208" s="309">
        <v>8503.2800000000007</v>
      </c>
      <c r="S208" s="315"/>
      <c r="T208" s="305"/>
      <c r="U208" s="305"/>
      <c r="V208" s="321"/>
      <c r="W208" s="323">
        <v>0</v>
      </c>
      <c r="X208" s="315"/>
      <c r="Y208" s="305"/>
      <c r="Z208" s="305"/>
      <c r="AA208" s="321"/>
      <c r="AB208" s="323">
        <v>0</v>
      </c>
      <c r="AC208" s="315"/>
      <c r="AD208" s="305"/>
      <c r="AE208" s="305"/>
      <c r="AF208" s="321"/>
      <c r="AG208" s="323">
        <v>0</v>
      </c>
      <c r="AH208" s="315"/>
      <c r="AI208" s="305"/>
      <c r="AJ208" s="305"/>
      <c r="AK208" s="321"/>
      <c r="AL208" s="323">
        <v>0</v>
      </c>
    </row>
    <row r="209" spans="1:38" ht="12.75" customHeight="1" x14ac:dyDescent="0.2">
      <c r="A209" s="90" t="s">
        <v>8</v>
      </c>
      <c r="B209" s="91" t="s">
        <v>160</v>
      </c>
      <c r="C209" s="91" t="s">
        <v>130</v>
      </c>
      <c r="D209" s="93">
        <v>3061.7000000000003</v>
      </c>
      <c r="E209" s="93">
        <v>4424.47</v>
      </c>
      <c r="F209" s="93">
        <v>8802.0400000000009</v>
      </c>
      <c r="G209" s="93">
        <v>8214.9699999999975</v>
      </c>
      <c r="H209" s="115">
        <v>24503.18</v>
      </c>
      <c r="I209" s="93">
        <v>3635.5199999999995</v>
      </c>
      <c r="J209" s="93">
        <v>5690.8600000000069</v>
      </c>
      <c r="K209" s="93">
        <v>9337.3799999999992</v>
      </c>
      <c r="L209" s="93">
        <v>11065.379999999997</v>
      </c>
      <c r="M209" s="115">
        <v>29729.140000000003</v>
      </c>
      <c r="N209" s="93">
        <v>3868.3199999999997</v>
      </c>
      <c r="O209" s="93"/>
      <c r="P209" s="93"/>
      <c r="Q209" s="93"/>
      <c r="R209" s="309">
        <v>3868.3199999999997</v>
      </c>
      <c r="S209" s="315"/>
      <c r="T209" s="305"/>
      <c r="U209" s="305"/>
      <c r="V209" s="321"/>
      <c r="W209" s="323">
        <v>0</v>
      </c>
      <c r="X209" s="315"/>
      <c r="Y209" s="305"/>
      <c r="Z209" s="305"/>
      <c r="AA209" s="321"/>
      <c r="AB209" s="323">
        <v>0</v>
      </c>
      <c r="AC209" s="315"/>
      <c r="AD209" s="305"/>
      <c r="AE209" s="305"/>
      <c r="AF209" s="321"/>
      <c r="AG209" s="323">
        <v>0</v>
      </c>
      <c r="AH209" s="315"/>
      <c r="AI209" s="305"/>
      <c r="AJ209" s="305"/>
      <c r="AK209" s="321"/>
      <c r="AL209" s="323">
        <v>0</v>
      </c>
    </row>
    <row r="210" spans="1:38" ht="12.75" customHeight="1" x14ac:dyDescent="0.2">
      <c r="A210" s="90" t="s">
        <v>8</v>
      </c>
      <c r="B210" s="91" t="s">
        <v>160</v>
      </c>
      <c r="C210" s="91" t="s">
        <v>146</v>
      </c>
      <c r="D210" s="93"/>
      <c r="E210" s="93"/>
      <c r="F210" s="93"/>
      <c r="G210" s="93"/>
      <c r="H210" s="115">
        <v>0</v>
      </c>
      <c r="I210" s="93"/>
      <c r="J210" s="93"/>
      <c r="K210" s="93"/>
      <c r="L210" s="93"/>
      <c r="M210" s="115">
        <v>0</v>
      </c>
      <c r="N210" s="93"/>
      <c r="O210" s="93">
        <v>6852.1999999999989</v>
      </c>
      <c r="P210" s="93">
        <v>8513.8499999999949</v>
      </c>
      <c r="Q210" s="93"/>
      <c r="R210" s="309">
        <v>15366.049999999994</v>
      </c>
      <c r="S210" s="315"/>
      <c r="T210" s="305"/>
      <c r="U210" s="305"/>
      <c r="V210" s="321"/>
      <c r="W210" s="323">
        <v>0</v>
      </c>
      <c r="X210" s="315"/>
      <c r="Y210" s="305"/>
      <c r="Z210" s="305"/>
      <c r="AA210" s="321"/>
      <c r="AB210" s="323">
        <v>0</v>
      </c>
      <c r="AC210" s="315"/>
      <c r="AD210" s="305"/>
      <c r="AE210" s="305"/>
      <c r="AF210" s="321"/>
      <c r="AG210" s="323">
        <v>0</v>
      </c>
      <c r="AH210" s="315"/>
      <c r="AI210" s="305"/>
      <c r="AJ210" s="305"/>
      <c r="AK210" s="321"/>
      <c r="AL210" s="323">
        <v>0</v>
      </c>
    </row>
    <row r="211" spans="1:38" ht="12.75" customHeight="1" x14ac:dyDescent="0.2">
      <c r="A211" s="90" t="s">
        <v>8</v>
      </c>
      <c r="B211" s="91" t="s">
        <v>10</v>
      </c>
      <c r="C211" s="91" t="s">
        <v>130</v>
      </c>
      <c r="D211" s="93"/>
      <c r="E211" s="93">
        <v>4014.45</v>
      </c>
      <c r="F211" s="93">
        <v>8330.33</v>
      </c>
      <c r="G211" s="93">
        <v>15827.96</v>
      </c>
      <c r="H211" s="115">
        <v>28172.739999999998</v>
      </c>
      <c r="I211" s="93">
        <v>7898.1200000000008</v>
      </c>
      <c r="J211" s="93">
        <v>5642.1100000000006</v>
      </c>
      <c r="K211" s="93">
        <v>13906.88</v>
      </c>
      <c r="L211" s="93">
        <v>12413.310000000001</v>
      </c>
      <c r="M211" s="115">
        <v>39860.42</v>
      </c>
      <c r="N211" s="93">
        <v>2657.8</v>
      </c>
      <c r="O211" s="93"/>
      <c r="P211" s="93"/>
      <c r="Q211" s="93"/>
      <c r="R211" s="309">
        <v>2657.8</v>
      </c>
      <c r="S211" s="315"/>
      <c r="T211" s="305"/>
      <c r="U211" s="305"/>
      <c r="V211" s="321"/>
      <c r="W211" s="323">
        <v>0</v>
      </c>
      <c r="X211" s="315"/>
      <c r="Y211" s="305"/>
      <c r="Z211" s="305"/>
      <c r="AA211" s="321"/>
      <c r="AB211" s="323">
        <v>0</v>
      </c>
      <c r="AC211" s="315"/>
      <c r="AD211" s="305"/>
      <c r="AE211" s="305"/>
      <c r="AF211" s="321"/>
      <c r="AG211" s="323">
        <v>0</v>
      </c>
      <c r="AH211" s="315"/>
      <c r="AI211" s="305"/>
      <c r="AJ211" s="305"/>
      <c r="AK211" s="321"/>
      <c r="AL211" s="323">
        <v>0</v>
      </c>
    </row>
    <row r="212" spans="1:38" ht="12.75" customHeight="1" x14ac:dyDescent="0.2">
      <c r="A212" s="90" t="s">
        <v>8</v>
      </c>
      <c r="B212" s="91" t="s">
        <v>10</v>
      </c>
      <c r="C212" s="91" t="s">
        <v>148</v>
      </c>
      <c r="D212" s="93">
        <v>12372.32</v>
      </c>
      <c r="E212" s="93">
        <v>3789.7200000000003</v>
      </c>
      <c r="F212" s="93">
        <v>9247.17</v>
      </c>
      <c r="G212" s="93"/>
      <c r="H212" s="115">
        <v>25409.21</v>
      </c>
      <c r="I212" s="93"/>
      <c r="J212" s="93"/>
      <c r="K212" s="93"/>
      <c r="L212" s="93"/>
      <c r="M212" s="115">
        <v>0</v>
      </c>
      <c r="N212" s="93">
        <v>3561.4</v>
      </c>
      <c r="O212" s="93"/>
      <c r="P212" s="93"/>
      <c r="Q212" s="93"/>
      <c r="R212" s="309">
        <v>3561.4</v>
      </c>
      <c r="S212" s="315"/>
      <c r="T212" s="305"/>
      <c r="U212" s="305"/>
      <c r="V212" s="321"/>
      <c r="W212" s="323">
        <v>0</v>
      </c>
      <c r="X212" s="315"/>
      <c r="Y212" s="305"/>
      <c r="Z212" s="305"/>
      <c r="AA212" s="321"/>
      <c r="AB212" s="323">
        <v>0</v>
      </c>
      <c r="AC212" s="315"/>
      <c r="AD212" s="305"/>
      <c r="AE212" s="305"/>
      <c r="AF212" s="321"/>
      <c r="AG212" s="323">
        <v>0</v>
      </c>
      <c r="AH212" s="315"/>
      <c r="AI212" s="305"/>
      <c r="AJ212" s="305"/>
      <c r="AK212" s="321"/>
      <c r="AL212" s="323">
        <v>0</v>
      </c>
    </row>
    <row r="213" spans="1:38" ht="12.75" customHeight="1" x14ac:dyDescent="0.2">
      <c r="A213" s="90" t="s">
        <v>8</v>
      </c>
      <c r="B213" s="91" t="s">
        <v>10</v>
      </c>
      <c r="C213" s="91" t="s">
        <v>146</v>
      </c>
      <c r="D213" s="93"/>
      <c r="E213" s="93"/>
      <c r="F213" s="93"/>
      <c r="G213" s="93"/>
      <c r="H213" s="115">
        <v>0</v>
      </c>
      <c r="I213" s="93"/>
      <c r="J213" s="93"/>
      <c r="K213" s="93"/>
      <c r="L213" s="93"/>
      <c r="M213" s="115">
        <v>0</v>
      </c>
      <c r="N213" s="93"/>
      <c r="O213" s="93">
        <v>6778.3499999999985</v>
      </c>
      <c r="P213" s="93">
        <v>6163.53</v>
      </c>
      <c r="Q213" s="93"/>
      <c r="R213" s="309">
        <v>12941.879999999997</v>
      </c>
      <c r="S213" s="315"/>
      <c r="T213" s="305"/>
      <c r="U213" s="305"/>
      <c r="V213" s="321"/>
      <c r="W213" s="323">
        <v>0</v>
      </c>
      <c r="X213" s="315"/>
      <c r="Y213" s="305"/>
      <c r="Z213" s="305"/>
      <c r="AA213" s="321"/>
      <c r="AB213" s="323">
        <v>0</v>
      </c>
      <c r="AC213" s="315"/>
      <c r="AD213" s="305"/>
      <c r="AE213" s="305"/>
      <c r="AF213" s="321"/>
      <c r="AG213" s="323">
        <v>0</v>
      </c>
      <c r="AH213" s="315"/>
      <c r="AI213" s="305"/>
      <c r="AJ213" s="305"/>
      <c r="AK213" s="321"/>
      <c r="AL213" s="323">
        <v>0</v>
      </c>
    </row>
    <row r="214" spans="1:38" ht="12.75" customHeight="1" x14ac:dyDescent="0.2">
      <c r="A214" s="90" t="s">
        <v>163</v>
      </c>
      <c r="B214" s="247" t="s">
        <v>199</v>
      </c>
      <c r="C214" s="247" t="s">
        <v>126</v>
      </c>
      <c r="D214" s="248"/>
      <c r="E214" s="248"/>
      <c r="F214" s="248"/>
      <c r="G214" s="248"/>
      <c r="H214" s="249">
        <v>0</v>
      </c>
      <c r="I214" s="248"/>
      <c r="J214" s="248"/>
      <c r="K214" s="248"/>
      <c r="L214" s="248"/>
      <c r="M214" s="249">
        <v>0</v>
      </c>
      <c r="N214" s="248"/>
      <c r="O214" s="248"/>
      <c r="P214" s="248"/>
      <c r="Q214" s="248">
        <v>3869.7999999999997</v>
      </c>
      <c r="R214" s="309">
        <v>3869.7999999999997</v>
      </c>
      <c r="S214" s="315">
        <v>2107.7800000000002</v>
      </c>
      <c r="T214" s="305">
        <v>2177.4900000000002</v>
      </c>
      <c r="U214" s="305">
        <v>3397.87</v>
      </c>
      <c r="V214" s="321">
        <v>3793.7599999999998</v>
      </c>
      <c r="W214" s="323">
        <v>11476.9</v>
      </c>
      <c r="X214" s="315">
        <v>1830.1600000000003</v>
      </c>
      <c r="Y214" s="305">
        <v>1629.5900000000001</v>
      </c>
      <c r="Z214" s="305">
        <v>2821.0499999999997</v>
      </c>
      <c r="AA214" s="321">
        <v>2628.3</v>
      </c>
      <c r="AB214" s="323">
        <v>8909.1</v>
      </c>
      <c r="AC214" s="315">
        <v>1232.98</v>
      </c>
      <c r="AD214" s="305">
        <v>1308.3800000000001</v>
      </c>
      <c r="AE214" s="305">
        <v>2405.2499999999995</v>
      </c>
      <c r="AF214" s="321">
        <v>2994.6999999999994</v>
      </c>
      <c r="AG214" s="323">
        <v>7941.3099999999995</v>
      </c>
      <c r="AH214" s="315">
        <v>1511.9799999999998</v>
      </c>
      <c r="AI214" s="305">
        <v>1476.9100000000003</v>
      </c>
      <c r="AJ214" s="305"/>
      <c r="AK214" s="321"/>
      <c r="AL214" s="323">
        <v>2988.8900000000003</v>
      </c>
    </row>
    <row r="215" spans="1:38" ht="12.75" customHeight="1" x14ac:dyDescent="0.2">
      <c r="A215" s="90" t="s">
        <v>163</v>
      </c>
      <c r="B215" s="247" t="s">
        <v>199</v>
      </c>
      <c r="C215" s="247" t="s">
        <v>142</v>
      </c>
      <c r="D215" s="248"/>
      <c r="E215" s="248"/>
      <c r="F215" s="248"/>
      <c r="G215" s="248"/>
      <c r="H215" s="249">
        <v>0</v>
      </c>
      <c r="I215" s="248"/>
      <c r="J215" s="248"/>
      <c r="K215" s="248"/>
      <c r="L215" s="248"/>
      <c r="M215" s="249">
        <v>0</v>
      </c>
      <c r="N215" s="248"/>
      <c r="O215" s="248"/>
      <c r="P215" s="248"/>
      <c r="Q215" s="248">
        <v>2595.7600000000002</v>
      </c>
      <c r="R215" s="309">
        <v>2595.7600000000002</v>
      </c>
      <c r="S215" s="315">
        <v>1481.0600000000006</v>
      </c>
      <c r="T215" s="305">
        <v>906.34000000000026</v>
      </c>
      <c r="U215" s="305">
        <v>2108.8599999999997</v>
      </c>
      <c r="V215" s="321">
        <v>1904.2599999999998</v>
      </c>
      <c r="W215" s="323">
        <v>6400.52</v>
      </c>
      <c r="X215" s="315">
        <v>765.37</v>
      </c>
      <c r="Y215" s="305">
        <v>731.43999999999983</v>
      </c>
      <c r="Z215" s="305">
        <v>1402.7999999999997</v>
      </c>
      <c r="AA215" s="321">
        <v>619.99</v>
      </c>
      <c r="AB215" s="323">
        <v>3519.5999999999995</v>
      </c>
      <c r="AC215" s="315">
        <v>487.12999999999994</v>
      </c>
      <c r="AD215" s="305">
        <v>441.7399999999999</v>
      </c>
      <c r="AE215" s="305">
        <v>1077.5600000000002</v>
      </c>
      <c r="AF215" s="321">
        <v>791.79</v>
      </c>
      <c r="AG215" s="323">
        <v>2798.2200000000003</v>
      </c>
      <c r="AH215" s="315">
        <v>145.99</v>
      </c>
      <c r="AI215" s="305">
        <v>152.85000000000002</v>
      </c>
      <c r="AJ215" s="305"/>
      <c r="AK215" s="321"/>
      <c r="AL215" s="323">
        <v>298.84000000000003</v>
      </c>
    </row>
    <row r="216" spans="1:38" ht="12.75" customHeight="1" x14ac:dyDescent="0.2">
      <c r="A216" s="90" t="s">
        <v>163</v>
      </c>
      <c r="B216" s="247" t="s">
        <v>199</v>
      </c>
      <c r="C216" s="763" t="s">
        <v>135</v>
      </c>
      <c r="D216" s="764"/>
      <c r="E216" s="764"/>
      <c r="F216" s="764"/>
      <c r="G216" s="764"/>
      <c r="H216" s="765">
        <v>0</v>
      </c>
      <c r="I216" s="764"/>
      <c r="J216" s="764"/>
      <c r="K216" s="764"/>
      <c r="L216" s="764"/>
      <c r="M216" s="765">
        <v>0</v>
      </c>
      <c r="N216" s="764"/>
      <c r="O216" s="764"/>
      <c r="P216" s="764"/>
      <c r="Q216" s="764">
        <v>2528.8600000000015</v>
      </c>
      <c r="R216" s="766">
        <v>2528.8600000000015</v>
      </c>
      <c r="S216" s="767">
        <v>1409.2200000000005</v>
      </c>
      <c r="T216" s="764">
        <v>1126.5400000000009</v>
      </c>
      <c r="U216" s="764">
        <v>1400.7800000000002</v>
      </c>
      <c r="V216" s="768">
        <v>1952.7800000000002</v>
      </c>
      <c r="W216" s="323">
        <v>5889.3200000000015</v>
      </c>
      <c r="X216" s="767">
        <v>973</v>
      </c>
      <c r="Y216" s="764">
        <v>1539.9700000000003</v>
      </c>
      <c r="Z216" s="764">
        <v>2061.23</v>
      </c>
      <c r="AA216" s="768">
        <v>679.49000000000012</v>
      </c>
      <c r="AB216" s="323">
        <v>5253.6900000000005</v>
      </c>
      <c r="AC216" s="767">
        <v>698.78000000000009</v>
      </c>
      <c r="AD216" s="764">
        <v>474.11999999999995</v>
      </c>
      <c r="AE216" s="764">
        <v>535.54000000000008</v>
      </c>
      <c r="AF216" s="768">
        <v>42.919999999999995</v>
      </c>
      <c r="AG216" s="323">
        <v>1751.3600000000001</v>
      </c>
      <c r="AH216" s="767">
        <v>28.83</v>
      </c>
      <c r="AI216" s="764"/>
      <c r="AJ216" s="764"/>
      <c r="AK216" s="768"/>
      <c r="AL216" s="323">
        <v>28.83</v>
      </c>
    </row>
    <row r="217" spans="1:38" ht="12.75" customHeight="1" x14ac:dyDescent="0.2">
      <c r="A217" s="90" t="s">
        <v>163</v>
      </c>
      <c r="B217" s="247" t="s">
        <v>199</v>
      </c>
      <c r="C217" s="502" t="s">
        <v>139</v>
      </c>
      <c r="D217" s="503"/>
      <c r="E217" s="503"/>
      <c r="F217" s="503"/>
      <c r="G217" s="503"/>
      <c r="H217" s="504">
        <v>0</v>
      </c>
      <c r="I217" s="503"/>
      <c r="J217" s="503"/>
      <c r="K217" s="503"/>
      <c r="L217" s="503"/>
      <c r="M217" s="504">
        <v>0</v>
      </c>
      <c r="N217" s="503"/>
      <c r="O217" s="503"/>
      <c r="P217" s="503"/>
      <c r="Q217" s="503">
        <v>2473.52</v>
      </c>
      <c r="R217" s="505">
        <v>2473.52</v>
      </c>
      <c r="S217" s="506">
        <v>1681.24</v>
      </c>
      <c r="T217" s="503">
        <v>950.5</v>
      </c>
      <c r="U217" s="503">
        <v>1717.6799999999998</v>
      </c>
      <c r="V217" s="507">
        <v>1928.9399999999998</v>
      </c>
      <c r="W217" s="323">
        <v>6278.36</v>
      </c>
      <c r="X217" s="506">
        <v>1306.18</v>
      </c>
      <c r="Y217" s="503">
        <v>1264.31</v>
      </c>
      <c r="Z217" s="503">
        <v>1286.67</v>
      </c>
      <c r="AA217" s="507">
        <v>954.65999999999985</v>
      </c>
      <c r="AB217" s="323">
        <v>4811.82</v>
      </c>
      <c r="AC217" s="506">
        <v>662.66000000000008</v>
      </c>
      <c r="AD217" s="503">
        <v>1132.72</v>
      </c>
      <c r="AE217" s="503">
        <v>91.12</v>
      </c>
      <c r="AF217" s="507">
        <v>85.83</v>
      </c>
      <c r="AG217" s="323">
        <v>1972.33</v>
      </c>
      <c r="AH217" s="506"/>
      <c r="AI217" s="503"/>
      <c r="AJ217" s="503"/>
      <c r="AK217" s="507"/>
      <c r="AL217" s="323">
        <v>0</v>
      </c>
    </row>
    <row r="218" spans="1:38" ht="12.75" customHeight="1" x14ac:dyDescent="0.2">
      <c r="A218" s="90" t="s">
        <v>163</v>
      </c>
      <c r="B218" s="247" t="s">
        <v>199</v>
      </c>
      <c r="C218" s="247" t="s">
        <v>136</v>
      </c>
      <c r="D218" s="248"/>
      <c r="E218" s="248"/>
      <c r="F218" s="248"/>
      <c r="G218" s="248"/>
      <c r="H218" s="249">
        <v>0</v>
      </c>
      <c r="I218" s="248"/>
      <c r="J218" s="248"/>
      <c r="K218" s="248"/>
      <c r="L218" s="248"/>
      <c r="M218" s="249">
        <v>0</v>
      </c>
      <c r="N218" s="248"/>
      <c r="O218" s="248"/>
      <c r="P218" s="248"/>
      <c r="Q218" s="248">
        <v>5216.28</v>
      </c>
      <c r="R218" s="309">
        <v>5216.28</v>
      </c>
      <c r="S218" s="315">
        <v>2467.4800000000005</v>
      </c>
      <c r="T218" s="305">
        <v>2321.38</v>
      </c>
      <c r="U218" s="305">
        <v>4362.43</v>
      </c>
      <c r="V218" s="321">
        <v>4440.9799999999996</v>
      </c>
      <c r="W218" s="323">
        <v>13592.27</v>
      </c>
      <c r="X218" s="315">
        <v>1584.77</v>
      </c>
      <c r="Y218" s="305">
        <v>1809.3999999999996</v>
      </c>
      <c r="Z218" s="305">
        <v>2081.0800000000004</v>
      </c>
      <c r="AA218" s="321">
        <v>1572.17</v>
      </c>
      <c r="AB218" s="323">
        <v>7047.42</v>
      </c>
      <c r="AC218" s="315">
        <v>1047.68</v>
      </c>
      <c r="AD218" s="305">
        <v>1362.2099999999996</v>
      </c>
      <c r="AE218" s="305">
        <v>3659.2300000000005</v>
      </c>
      <c r="AF218" s="321">
        <v>3749.7</v>
      </c>
      <c r="AG218" s="323">
        <v>9818.82</v>
      </c>
      <c r="AH218" s="315">
        <v>1483.2299999999996</v>
      </c>
      <c r="AI218" s="305">
        <v>1905.4699999999998</v>
      </c>
      <c r="AJ218" s="305"/>
      <c r="AK218" s="321"/>
      <c r="AL218" s="323">
        <v>3388.6999999999994</v>
      </c>
    </row>
    <row r="219" spans="1:38" ht="12.75" customHeight="1" x14ac:dyDescent="0.2">
      <c r="A219" s="90" t="s">
        <v>163</v>
      </c>
      <c r="B219" s="247" t="s">
        <v>199</v>
      </c>
      <c r="C219" s="247" t="s">
        <v>140</v>
      </c>
      <c r="D219" s="248"/>
      <c r="E219" s="248"/>
      <c r="F219" s="248"/>
      <c r="G219" s="248"/>
      <c r="H219" s="249"/>
      <c r="I219" s="248"/>
      <c r="J219" s="248"/>
      <c r="K219" s="248"/>
      <c r="L219" s="248"/>
      <c r="M219" s="249"/>
      <c r="N219" s="248"/>
      <c r="O219" s="248"/>
      <c r="P219" s="248"/>
      <c r="Q219" s="248"/>
      <c r="R219" s="309">
        <v>0</v>
      </c>
      <c r="S219" s="315"/>
      <c r="T219" s="305"/>
      <c r="U219" s="305"/>
      <c r="V219" s="321">
        <v>195.77</v>
      </c>
      <c r="W219" s="323">
        <v>195.77</v>
      </c>
      <c r="X219" s="315"/>
      <c r="Y219" s="305"/>
      <c r="Z219" s="305"/>
      <c r="AA219" s="321">
        <v>530.74</v>
      </c>
      <c r="AB219" s="323">
        <v>530.74</v>
      </c>
      <c r="AC219" s="315"/>
      <c r="AD219" s="305">
        <v>212.59</v>
      </c>
      <c r="AE219" s="305"/>
      <c r="AF219" s="321"/>
      <c r="AG219" s="323">
        <v>212.59</v>
      </c>
      <c r="AH219" s="315"/>
      <c r="AI219" s="305"/>
      <c r="AJ219" s="305"/>
      <c r="AK219" s="321"/>
      <c r="AL219" s="323">
        <v>0</v>
      </c>
    </row>
    <row r="220" spans="1:38" ht="12.75" customHeight="1" x14ac:dyDescent="0.2">
      <c r="A220" s="90" t="s">
        <v>163</v>
      </c>
      <c r="B220" s="247" t="s">
        <v>196</v>
      </c>
      <c r="C220" s="247" t="s">
        <v>126</v>
      </c>
      <c r="D220" s="248"/>
      <c r="E220" s="248"/>
      <c r="F220" s="248"/>
      <c r="G220" s="248"/>
      <c r="H220" s="249">
        <v>0</v>
      </c>
      <c r="I220" s="248"/>
      <c r="J220" s="248"/>
      <c r="K220" s="248"/>
      <c r="L220" s="248"/>
      <c r="M220" s="249">
        <v>0</v>
      </c>
      <c r="N220" s="248"/>
      <c r="O220" s="248"/>
      <c r="P220" s="248"/>
      <c r="Q220" s="248">
        <v>26.410000000000004</v>
      </c>
      <c r="R220" s="309">
        <v>26.410000000000004</v>
      </c>
      <c r="S220" s="315"/>
      <c r="T220" s="305"/>
      <c r="U220" s="305"/>
      <c r="V220" s="321"/>
      <c r="W220" s="323">
        <v>0</v>
      </c>
      <c r="X220" s="315"/>
      <c r="Y220" s="305">
        <v>94.03</v>
      </c>
      <c r="Z220" s="305">
        <v>18.170000000000002</v>
      </c>
      <c r="AA220" s="321">
        <v>201.01999999999998</v>
      </c>
      <c r="AB220" s="323">
        <v>313.21999999999997</v>
      </c>
      <c r="AC220" s="315">
        <v>272.81</v>
      </c>
      <c r="AD220" s="305">
        <v>48</v>
      </c>
      <c r="AE220" s="305">
        <v>130.1</v>
      </c>
      <c r="AF220" s="321">
        <v>70.849999999999994</v>
      </c>
      <c r="AG220" s="323">
        <v>521.76</v>
      </c>
      <c r="AH220" s="315"/>
      <c r="AI220" s="305">
        <v>282.84000000000003</v>
      </c>
      <c r="AJ220" s="305"/>
      <c r="AK220" s="321"/>
      <c r="AL220" s="323">
        <v>282.84000000000003</v>
      </c>
    </row>
    <row r="221" spans="1:38" ht="12.75" customHeight="1" x14ac:dyDescent="0.2">
      <c r="A221" s="90" t="s">
        <v>163</v>
      </c>
      <c r="B221" s="247" t="s">
        <v>196</v>
      </c>
      <c r="C221" s="502" t="s">
        <v>127</v>
      </c>
      <c r="D221" s="503"/>
      <c r="E221" s="503"/>
      <c r="F221" s="503"/>
      <c r="G221" s="503"/>
      <c r="H221" s="504">
        <v>0</v>
      </c>
      <c r="I221" s="503"/>
      <c r="J221" s="503"/>
      <c r="K221" s="503"/>
      <c r="L221" s="503"/>
      <c r="M221" s="504">
        <v>0</v>
      </c>
      <c r="N221" s="503"/>
      <c r="O221" s="503"/>
      <c r="P221" s="503"/>
      <c r="Q221" s="503">
        <v>224.53000000000003</v>
      </c>
      <c r="R221" s="505">
        <v>224.53000000000003</v>
      </c>
      <c r="S221" s="506">
        <v>46.44</v>
      </c>
      <c r="T221" s="503">
        <v>86.140000000000015</v>
      </c>
      <c r="U221" s="503">
        <v>439.02</v>
      </c>
      <c r="V221" s="507">
        <v>131.42000000000002</v>
      </c>
      <c r="W221" s="323">
        <v>703.02</v>
      </c>
      <c r="X221" s="506">
        <v>15.27</v>
      </c>
      <c r="Y221" s="503">
        <v>422.03000000000003</v>
      </c>
      <c r="Z221" s="503">
        <v>667.26</v>
      </c>
      <c r="AA221" s="507">
        <v>693.74</v>
      </c>
      <c r="AB221" s="323">
        <v>1798.3</v>
      </c>
      <c r="AC221" s="506">
        <v>118.89000000000001</v>
      </c>
      <c r="AD221" s="503">
        <v>391.52</v>
      </c>
      <c r="AE221" s="503">
        <v>631.54</v>
      </c>
      <c r="AF221" s="507">
        <v>1310.9499999999998</v>
      </c>
      <c r="AG221" s="323">
        <v>2452.8999999999996</v>
      </c>
      <c r="AH221" s="315">
        <v>190.14</v>
      </c>
      <c r="AI221" s="305">
        <v>975.84999999999991</v>
      </c>
      <c r="AJ221" s="503"/>
      <c r="AK221" s="507"/>
      <c r="AL221" s="323">
        <v>1165.9899999999998</v>
      </c>
    </row>
    <row r="222" spans="1:38" ht="12.75" customHeight="1" x14ac:dyDescent="0.2">
      <c r="A222" s="90" t="s">
        <v>163</v>
      </c>
      <c r="B222" s="247" t="s">
        <v>196</v>
      </c>
      <c r="C222" s="247" t="s">
        <v>128</v>
      </c>
      <c r="D222" s="248"/>
      <c r="E222" s="248"/>
      <c r="F222" s="248"/>
      <c r="G222" s="248"/>
      <c r="H222" s="249"/>
      <c r="I222" s="248"/>
      <c r="J222" s="248"/>
      <c r="K222" s="248"/>
      <c r="L222" s="248"/>
      <c r="M222" s="249"/>
      <c r="N222" s="248"/>
      <c r="O222" s="248"/>
      <c r="P222" s="248"/>
      <c r="Q222" s="248"/>
      <c r="R222" s="309"/>
      <c r="S222" s="315"/>
      <c r="T222" s="305"/>
      <c r="U222" s="305"/>
      <c r="V222" s="321"/>
      <c r="W222" s="323">
        <v>0</v>
      </c>
      <c r="X222" s="315"/>
      <c r="Y222" s="305">
        <v>77.709999999999994</v>
      </c>
      <c r="Z222" s="305"/>
      <c r="AA222" s="321"/>
      <c r="AB222" s="323">
        <v>77.709999999999994</v>
      </c>
      <c r="AC222" s="315"/>
      <c r="AD222" s="305"/>
      <c r="AE222" s="305"/>
      <c r="AF222" s="321"/>
      <c r="AG222" s="323">
        <v>0</v>
      </c>
      <c r="AH222" s="315"/>
      <c r="AI222" s="305"/>
      <c r="AJ222" s="305"/>
      <c r="AK222" s="321"/>
      <c r="AL222" s="323">
        <v>0</v>
      </c>
    </row>
    <row r="223" spans="1:38" ht="12.75" customHeight="1" x14ac:dyDescent="0.2">
      <c r="A223" s="90" t="s">
        <v>163</v>
      </c>
      <c r="B223" s="247" t="s">
        <v>196</v>
      </c>
      <c r="C223" s="247" t="s">
        <v>135</v>
      </c>
      <c r="D223" s="248"/>
      <c r="E223" s="248"/>
      <c r="F223" s="248"/>
      <c r="G223" s="248"/>
      <c r="H223" s="249">
        <v>0</v>
      </c>
      <c r="I223" s="248"/>
      <c r="J223" s="248"/>
      <c r="K223" s="248"/>
      <c r="L223" s="248"/>
      <c r="M223" s="249">
        <v>0</v>
      </c>
      <c r="N223" s="248"/>
      <c r="O223" s="248"/>
      <c r="P223" s="248"/>
      <c r="Q223" s="248"/>
      <c r="R223" s="309">
        <v>0</v>
      </c>
      <c r="S223" s="315"/>
      <c r="T223" s="305"/>
      <c r="U223" s="305">
        <v>24.700000000000003</v>
      </c>
      <c r="V223" s="321">
        <v>49.49</v>
      </c>
      <c r="W223" s="323">
        <v>74.19</v>
      </c>
      <c r="X223" s="315">
        <v>12.88</v>
      </c>
      <c r="Y223" s="305">
        <v>22.82</v>
      </c>
      <c r="Z223" s="305">
        <v>95.94</v>
      </c>
      <c r="AA223" s="321">
        <v>40.980000000000004</v>
      </c>
      <c r="AB223" s="323">
        <v>172.62</v>
      </c>
      <c r="AC223" s="315">
        <v>248</v>
      </c>
      <c r="AD223" s="305">
        <v>3205.5199999999995</v>
      </c>
      <c r="AE223" s="305">
        <v>10918.310000000001</v>
      </c>
      <c r="AF223" s="321">
        <v>11537.34</v>
      </c>
      <c r="AG223" s="323">
        <v>25909.170000000002</v>
      </c>
      <c r="AH223" s="315">
        <v>7177.51</v>
      </c>
      <c r="AI223" s="305">
        <v>16241.680000000002</v>
      </c>
      <c r="AJ223" s="305"/>
      <c r="AK223" s="321"/>
      <c r="AL223" s="323">
        <v>23419.190000000002</v>
      </c>
    </row>
    <row r="224" spans="1:38" ht="12.75" customHeight="1" x14ac:dyDescent="0.2">
      <c r="A224" s="90" t="s">
        <v>163</v>
      </c>
      <c r="B224" s="247" t="s">
        <v>196</v>
      </c>
      <c r="C224" s="247" t="s">
        <v>131</v>
      </c>
      <c r="D224" s="248"/>
      <c r="E224" s="248"/>
      <c r="F224" s="248"/>
      <c r="G224" s="248"/>
      <c r="H224" s="249">
        <v>0</v>
      </c>
      <c r="I224" s="248"/>
      <c r="J224" s="248"/>
      <c r="K224" s="248"/>
      <c r="L224" s="248"/>
      <c r="M224" s="249">
        <v>0</v>
      </c>
      <c r="N224" s="248"/>
      <c r="O224" s="248"/>
      <c r="P224" s="248"/>
      <c r="Q224" s="248">
        <v>155.28</v>
      </c>
      <c r="R224" s="309">
        <v>155.28</v>
      </c>
      <c r="S224" s="315">
        <v>29.61</v>
      </c>
      <c r="T224" s="305">
        <v>53.95</v>
      </c>
      <c r="U224" s="305">
        <v>237.04000000000002</v>
      </c>
      <c r="V224" s="321">
        <v>131.72</v>
      </c>
      <c r="W224" s="323">
        <v>452.32000000000005</v>
      </c>
      <c r="X224" s="315"/>
      <c r="Y224" s="305">
        <v>56.19</v>
      </c>
      <c r="Z224" s="305">
        <v>261.41000000000003</v>
      </c>
      <c r="AA224" s="321"/>
      <c r="AB224" s="323">
        <v>317.60000000000002</v>
      </c>
      <c r="AC224" s="315">
        <v>43.28</v>
      </c>
      <c r="AD224" s="305"/>
      <c r="AE224" s="305"/>
      <c r="AF224" s="321"/>
      <c r="AG224" s="323">
        <v>43.28</v>
      </c>
      <c r="AH224" s="315"/>
      <c r="AI224" s="305">
        <v>2659.21</v>
      </c>
      <c r="AJ224" s="305"/>
      <c r="AK224" s="321"/>
      <c r="AL224" s="323">
        <v>2659.21</v>
      </c>
    </row>
    <row r="225" spans="1:38" ht="12.75" customHeight="1" x14ac:dyDescent="0.2">
      <c r="A225" s="90" t="s">
        <v>163</v>
      </c>
      <c r="B225" s="252" t="s">
        <v>196</v>
      </c>
      <c r="C225" s="252" t="s">
        <v>146</v>
      </c>
      <c r="D225" s="253"/>
      <c r="E225" s="253"/>
      <c r="F225" s="253"/>
      <c r="G225" s="253"/>
      <c r="H225" s="254">
        <v>0</v>
      </c>
      <c r="I225" s="253"/>
      <c r="J225" s="253"/>
      <c r="K225" s="253"/>
      <c r="L225" s="253"/>
      <c r="M225" s="254">
        <v>0</v>
      </c>
      <c r="N225" s="253"/>
      <c r="O225" s="253"/>
      <c r="P225" s="253"/>
      <c r="Q225" s="253">
        <v>451.78</v>
      </c>
      <c r="R225" s="309">
        <v>451.78</v>
      </c>
      <c r="S225" s="315">
        <v>64.240000000000009</v>
      </c>
      <c r="T225" s="305">
        <v>215.81</v>
      </c>
      <c r="U225" s="305">
        <v>341.54</v>
      </c>
      <c r="V225" s="321">
        <v>323.23</v>
      </c>
      <c r="W225" s="323">
        <v>944.82</v>
      </c>
      <c r="X225" s="315"/>
      <c r="Y225" s="305"/>
      <c r="Z225" s="305">
        <v>157.13999999999999</v>
      </c>
      <c r="AA225" s="321"/>
      <c r="AB225" s="323">
        <v>157.13999999999999</v>
      </c>
      <c r="AC225" s="315"/>
      <c r="AD225" s="305"/>
      <c r="AE225" s="305"/>
      <c r="AF225" s="321">
        <v>38.17</v>
      </c>
      <c r="AG225" s="323">
        <v>38.17</v>
      </c>
      <c r="AH225" s="315"/>
      <c r="AI225" s="305">
        <v>628.96</v>
      </c>
      <c r="AJ225" s="305"/>
      <c r="AK225" s="321"/>
      <c r="AL225" s="323">
        <v>628.96</v>
      </c>
    </row>
    <row r="226" spans="1:38" ht="12.75" customHeight="1" x14ac:dyDescent="0.2">
      <c r="A226" s="90" t="s">
        <v>163</v>
      </c>
      <c r="B226" s="252" t="s">
        <v>196</v>
      </c>
      <c r="C226" s="252" t="s">
        <v>132</v>
      </c>
      <c r="D226" s="253"/>
      <c r="E226" s="253"/>
      <c r="F226" s="253"/>
      <c r="G226" s="253"/>
      <c r="H226" s="254">
        <v>0</v>
      </c>
      <c r="I226" s="253"/>
      <c r="J226" s="253"/>
      <c r="K226" s="253"/>
      <c r="L226" s="253"/>
      <c r="M226" s="254">
        <v>0</v>
      </c>
      <c r="N226" s="253"/>
      <c r="O226" s="253"/>
      <c r="P226" s="253"/>
      <c r="Q226" s="253">
        <v>504.47</v>
      </c>
      <c r="R226" s="309">
        <v>504.47</v>
      </c>
      <c r="S226" s="315">
        <v>556.64</v>
      </c>
      <c r="T226" s="305">
        <v>242.34</v>
      </c>
      <c r="U226" s="305">
        <v>143</v>
      </c>
      <c r="V226" s="321">
        <v>1105.5</v>
      </c>
      <c r="W226" s="323">
        <v>2047.48</v>
      </c>
      <c r="X226" s="315">
        <v>241.06000000000003</v>
      </c>
      <c r="Y226" s="305"/>
      <c r="Z226" s="305">
        <v>646.57000000000005</v>
      </c>
      <c r="AA226" s="321">
        <v>124.91999999999999</v>
      </c>
      <c r="AB226" s="323">
        <v>1012.5500000000001</v>
      </c>
      <c r="AC226" s="315"/>
      <c r="AD226" s="305"/>
      <c r="AE226" s="305"/>
      <c r="AF226" s="321"/>
      <c r="AG226" s="323">
        <v>0</v>
      </c>
      <c r="AH226" s="315"/>
      <c r="AI226" s="305"/>
      <c r="AJ226" s="305"/>
      <c r="AK226" s="321"/>
      <c r="AL226" s="323">
        <v>0</v>
      </c>
    </row>
    <row r="227" spans="1:38" ht="12.75" customHeight="1" x14ac:dyDescent="0.2">
      <c r="A227" s="90" t="s">
        <v>163</v>
      </c>
      <c r="B227" s="252" t="s">
        <v>196</v>
      </c>
      <c r="C227" s="252" t="s">
        <v>139</v>
      </c>
      <c r="D227" s="253"/>
      <c r="E227" s="253"/>
      <c r="F227" s="253"/>
      <c r="G227" s="253"/>
      <c r="H227" s="254">
        <v>0</v>
      </c>
      <c r="I227" s="253"/>
      <c r="J227" s="253"/>
      <c r="K227" s="253"/>
      <c r="L227" s="253"/>
      <c r="M227" s="254">
        <v>0</v>
      </c>
      <c r="N227" s="253"/>
      <c r="O227" s="253"/>
      <c r="P227" s="253"/>
      <c r="Q227" s="253"/>
      <c r="R227" s="309">
        <v>0</v>
      </c>
      <c r="S227" s="315"/>
      <c r="T227" s="305"/>
      <c r="U227" s="305">
        <v>18.48</v>
      </c>
      <c r="V227" s="321">
        <v>11.84</v>
      </c>
      <c r="W227" s="323">
        <v>30.32</v>
      </c>
      <c r="X227" s="315">
        <v>136.95999999999998</v>
      </c>
      <c r="Y227" s="305">
        <v>526.37</v>
      </c>
      <c r="Z227" s="305">
        <v>194.84</v>
      </c>
      <c r="AA227" s="321">
        <v>139.21</v>
      </c>
      <c r="AB227" s="323">
        <v>997.38</v>
      </c>
      <c r="AC227" s="315">
        <v>170.16</v>
      </c>
      <c r="AD227" s="305">
        <v>358.65</v>
      </c>
      <c r="AE227" s="305">
        <v>137.9</v>
      </c>
      <c r="AF227" s="321">
        <v>775.02</v>
      </c>
      <c r="AG227" s="323">
        <v>1441.73</v>
      </c>
      <c r="AH227" s="315">
        <v>254.35999999999999</v>
      </c>
      <c r="AI227" s="305">
        <v>3117.96</v>
      </c>
      <c r="AJ227" s="305"/>
      <c r="AK227" s="321"/>
      <c r="AL227" s="323">
        <v>3372.32</v>
      </c>
    </row>
    <row r="228" spans="1:38" ht="12.75" customHeight="1" x14ac:dyDescent="0.2">
      <c r="A228" s="90" t="s">
        <v>163</v>
      </c>
      <c r="B228" s="252" t="s">
        <v>196</v>
      </c>
      <c r="C228" s="457" t="s">
        <v>136</v>
      </c>
      <c r="D228" s="458"/>
      <c r="E228" s="458"/>
      <c r="F228" s="458"/>
      <c r="G228" s="458"/>
      <c r="H228" s="459">
        <v>0</v>
      </c>
      <c r="I228" s="458"/>
      <c r="J228" s="458"/>
      <c r="K228" s="458"/>
      <c r="L228" s="458"/>
      <c r="M228" s="459">
        <v>0</v>
      </c>
      <c r="N228" s="458"/>
      <c r="O228" s="458"/>
      <c r="P228" s="458"/>
      <c r="Q228" s="458">
        <v>231.10000000000002</v>
      </c>
      <c r="R228" s="460">
        <v>231.10000000000002</v>
      </c>
      <c r="S228" s="461"/>
      <c r="T228" s="458"/>
      <c r="U228" s="458">
        <v>132.79000000000002</v>
      </c>
      <c r="V228" s="321">
        <v>196.38000000000002</v>
      </c>
      <c r="W228" s="323">
        <v>329.17000000000007</v>
      </c>
      <c r="X228" s="315"/>
      <c r="Y228" s="305">
        <v>19.18</v>
      </c>
      <c r="Z228" s="458">
        <v>1375.6499999999999</v>
      </c>
      <c r="AA228" s="321">
        <v>34.9</v>
      </c>
      <c r="AB228" s="323">
        <v>1429.73</v>
      </c>
      <c r="AC228" s="315"/>
      <c r="AD228" s="305">
        <v>179.93</v>
      </c>
      <c r="AE228" s="458">
        <v>829.99</v>
      </c>
      <c r="AF228" s="321">
        <v>784.80000000000007</v>
      </c>
      <c r="AG228" s="323">
        <v>1794.7200000000003</v>
      </c>
      <c r="AH228" s="315">
        <v>88.429999999999993</v>
      </c>
      <c r="AI228" s="305">
        <v>3847.6899999999996</v>
      </c>
      <c r="AJ228" s="458"/>
      <c r="AK228" s="321"/>
      <c r="AL228" s="323">
        <v>3936.1199999999994</v>
      </c>
    </row>
    <row r="229" spans="1:38" ht="12.75" customHeight="1" x14ac:dyDescent="0.2">
      <c r="A229" s="90" t="s">
        <v>163</v>
      </c>
      <c r="B229" s="252" t="s">
        <v>196</v>
      </c>
      <c r="C229" s="457" t="s">
        <v>133</v>
      </c>
      <c r="D229" s="458"/>
      <c r="E229" s="458"/>
      <c r="F229" s="458"/>
      <c r="G229" s="458"/>
      <c r="H229" s="459">
        <v>0</v>
      </c>
      <c r="I229" s="458"/>
      <c r="J229" s="458"/>
      <c r="K229" s="458"/>
      <c r="L229" s="458"/>
      <c r="M229" s="459">
        <v>0</v>
      </c>
      <c r="N229" s="458"/>
      <c r="O229" s="458"/>
      <c r="P229" s="458"/>
      <c r="Q229" s="458">
        <v>73.17</v>
      </c>
      <c r="R229" s="460">
        <v>73.17</v>
      </c>
      <c r="S229" s="461"/>
      <c r="T229" s="458"/>
      <c r="U229" s="458">
        <v>5.95</v>
      </c>
      <c r="V229" s="462"/>
      <c r="W229" s="323">
        <v>5.95</v>
      </c>
      <c r="X229" s="461"/>
      <c r="Y229" s="458"/>
      <c r="Z229" s="458">
        <v>26.44</v>
      </c>
      <c r="AA229" s="321"/>
      <c r="AB229" s="323">
        <v>26.44</v>
      </c>
      <c r="AC229" s="461"/>
      <c r="AD229" s="458"/>
      <c r="AE229" s="458"/>
      <c r="AF229" s="321"/>
      <c r="AG229" s="323">
        <v>0</v>
      </c>
      <c r="AH229" s="315"/>
      <c r="AI229" s="305">
        <v>22.98</v>
      </c>
      <c r="AJ229" s="458"/>
      <c r="AK229" s="321"/>
      <c r="AL229" s="323">
        <v>22.98</v>
      </c>
    </row>
    <row r="230" spans="1:38" ht="12.75" customHeight="1" x14ac:dyDescent="0.2">
      <c r="A230" s="90" t="s">
        <v>163</v>
      </c>
      <c r="B230" s="252" t="s">
        <v>196</v>
      </c>
      <c r="C230" s="252" t="s">
        <v>134</v>
      </c>
      <c r="D230" s="253"/>
      <c r="E230" s="253"/>
      <c r="F230" s="253"/>
      <c r="G230" s="253"/>
      <c r="H230" s="254">
        <v>0</v>
      </c>
      <c r="I230" s="253"/>
      <c r="J230" s="253"/>
      <c r="K230" s="253"/>
      <c r="L230" s="253"/>
      <c r="M230" s="254">
        <v>0</v>
      </c>
      <c r="N230" s="253"/>
      <c r="O230" s="253"/>
      <c r="P230" s="253"/>
      <c r="Q230" s="253">
        <v>24.56</v>
      </c>
      <c r="R230" s="309">
        <v>24.56</v>
      </c>
      <c r="S230" s="315"/>
      <c r="T230" s="305"/>
      <c r="U230" s="305"/>
      <c r="V230" s="462"/>
      <c r="W230" s="323">
        <v>0</v>
      </c>
      <c r="X230" s="315"/>
      <c r="Y230" s="458"/>
      <c r="Z230" s="305"/>
      <c r="AA230" s="462"/>
      <c r="AB230" s="323">
        <v>0</v>
      </c>
      <c r="AC230" s="315"/>
      <c r="AD230" s="458"/>
      <c r="AE230" s="305"/>
      <c r="AF230" s="462"/>
      <c r="AG230" s="323">
        <v>0</v>
      </c>
      <c r="AH230" s="315"/>
      <c r="AI230" s="305"/>
      <c r="AJ230" s="305"/>
      <c r="AK230" s="462"/>
      <c r="AL230" s="323">
        <v>0</v>
      </c>
    </row>
    <row r="231" spans="1:38" ht="12.75" customHeight="1" x14ac:dyDescent="0.2">
      <c r="A231" s="90" t="s">
        <v>163</v>
      </c>
      <c r="B231" s="252" t="s">
        <v>11</v>
      </c>
      <c r="C231" s="252" t="s">
        <v>126</v>
      </c>
      <c r="D231" s="253"/>
      <c r="E231" s="253"/>
      <c r="F231" s="253"/>
      <c r="G231" s="253"/>
      <c r="H231" s="254">
        <v>0</v>
      </c>
      <c r="I231" s="253"/>
      <c r="J231" s="253"/>
      <c r="K231" s="253"/>
      <c r="L231" s="253"/>
      <c r="M231" s="254">
        <v>0</v>
      </c>
      <c r="N231" s="253"/>
      <c r="O231" s="253"/>
      <c r="P231" s="253"/>
      <c r="Q231" s="253">
        <v>5108.5999999999995</v>
      </c>
      <c r="R231" s="309">
        <v>5108.5999999999995</v>
      </c>
      <c r="S231" s="315">
        <v>4608.7800000000007</v>
      </c>
      <c r="T231" s="305">
        <v>6491.0399999999991</v>
      </c>
      <c r="U231" s="305">
        <v>1766.3200000000006</v>
      </c>
      <c r="V231" s="321">
        <v>451.6</v>
      </c>
      <c r="W231" s="323">
        <v>13317.74</v>
      </c>
      <c r="X231" s="315">
        <v>313.25</v>
      </c>
      <c r="Y231" s="305">
        <v>437.90999999999997</v>
      </c>
      <c r="Z231" s="305">
        <v>744.78</v>
      </c>
      <c r="AA231" s="321">
        <v>843.73</v>
      </c>
      <c r="AB231" s="323">
        <v>2339.67</v>
      </c>
      <c r="AC231" s="315">
        <v>1513.2000000000003</v>
      </c>
      <c r="AD231" s="305">
        <v>1943.6</v>
      </c>
      <c r="AE231" s="305">
        <v>1284.9000000000001</v>
      </c>
      <c r="AF231" s="321">
        <v>1682.1800000000003</v>
      </c>
      <c r="AG231" s="323">
        <v>6423.880000000001</v>
      </c>
      <c r="AH231" s="315">
        <v>2388.2400000000002</v>
      </c>
      <c r="AI231" s="305">
        <v>4863.0000000000009</v>
      </c>
      <c r="AJ231" s="305"/>
      <c r="AK231" s="321"/>
      <c r="AL231" s="323">
        <v>7251.2400000000016</v>
      </c>
    </row>
    <row r="232" spans="1:38" ht="12.75" customHeight="1" x14ac:dyDescent="0.2">
      <c r="A232" s="90" t="s">
        <v>163</v>
      </c>
      <c r="B232" s="252" t="s">
        <v>11</v>
      </c>
      <c r="C232" s="252" t="s">
        <v>142</v>
      </c>
      <c r="D232" s="253"/>
      <c r="E232" s="253"/>
      <c r="F232" s="253"/>
      <c r="G232" s="253"/>
      <c r="H232" s="254">
        <v>0</v>
      </c>
      <c r="I232" s="253"/>
      <c r="J232" s="253"/>
      <c r="K232" s="253"/>
      <c r="L232" s="253"/>
      <c r="M232" s="254">
        <v>0</v>
      </c>
      <c r="N232" s="253"/>
      <c r="O232" s="253"/>
      <c r="P232" s="253"/>
      <c r="Q232" s="253">
        <v>4605.25</v>
      </c>
      <c r="R232" s="309">
        <v>4605.25</v>
      </c>
      <c r="S232" s="315">
        <v>4082.6099999999997</v>
      </c>
      <c r="T232" s="305">
        <v>2777.3399999999992</v>
      </c>
      <c r="U232" s="305">
        <v>519.97</v>
      </c>
      <c r="V232" s="321">
        <v>1044.2199999999998</v>
      </c>
      <c r="W232" s="323">
        <v>8424.14</v>
      </c>
      <c r="X232" s="315">
        <v>661.63</v>
      </c>
      <c r="Y232" s="305">
        <v>1559.88</v>
      </c>
      <c r="Z232" s="305">
        <v>1054.8599999999999</v>
      </c>
      <c r="AA232" s="321">
        <v>1467.26</v>
      </c>
      <c r="AB232" s="323">
        <v>4743.63</v>
      </c>
      <c r="AC232" s="315">
        <v>911.9799999999999</v>
      </c>
      <c r="AD232" s="305">
        <v>848.04</v>
      </c>
      <c r="AE232" s="305">
        <v>552.92999999999995</v>
      </c>
      <c r="AF232" s="321">
        <v>1052.4599999999998</v>
      </c>
      <c r="AG232" s="323">
        <v>3365.41</v>
      </c>
      <c r="AH232" s="315">
        <v>1684.6399999999996</v>
      </c>
      <c r="AI232" s="305">
        <v>2265.1099999999997</v>
      </c>
      <c r="AJ232" s="305"/>
      <c r="AK232" s="321"/>
      <c r="AL232" s="323">
        <v>3949.7499999999991</v>
      </c>
    </row>
    <row r="233" spans="1:38" ht="12.75" customHeight="1" x14ac:dyDescent="0.2">
      <c r="A233" s="90" t="s">
        <v>163</v>
      </c>
      <c r="B233" s="252" t="s">
        <v>11</v>
      </c>
      <c r="C233" s="252" t="s">
        <v>135</v>
      </c>
      <c r="D233" s="253"/>
      <c r="E233" s="253"/>
      <c r="F233" s="253"/>
      <c r="G233" s="253"/>
      <c r="H233" s="254">
        <v>0</v>
      </c>
      <c r="I233" s="253"/>
      <c r="J233" s="253"/>
      <c r="K233" s="253"/>
      <c r="L233" s="253"/>
      <c r="M233" s="254">
        <v>0</v>
      </c>
      <c r="N233" s="253"/>
      <c r="O233" s="253"/>
      <c r="P233" s="253"/>
      <c r="Q233" s="253">
        <v>4677.7900000000009</v>
      </c>
      <c r="R233" s="309">
        <v>4677.7900000000009</v>
      </c>
      <c r="S233" s="315">
        <v>4209.54</v>
      </c>
      <c r="T233" s="305">
        <v>3032.2</v>
      </c>
      <c r="U233" s="305">
        <v>932.67000000000007</v>
      </c>
      <c r="V233" s="321"/>
      <c r="W233" s="323">
        <v>8174.41</v>
      </c>
      <c r="X233" s="315"/>
      <c r="Y233" s="305"/>
      <c r="Z233" s="305">
        <v>17.22</v>
      </c>
      <c r="AA233" s="321">
        <v>13.09</v>
      </c>
      <c r="AB233" s="323">
        <v>30.31</v>
      </c>
      <c r="AC233" s="315">
        <v>17.03</v>
      </c>
      <c r="AD233" s="305">
        <v>8.75</v>
      </c>
      <c r="AE233" s="305"/>
      <c r="AF233" s="321">
        <v>19.45</v>
      </c>
      <c r="AG233" s="323">
        <v>45.230000000000004</v>
      </c>
      <c r="AH233" s="315"/>
      <c r="AI233" s="305">
        <v>63.59</v>
      </c>
      <c r="AJ233" s="305"/>
      <c r="AK233" s="321"/>
      <c r="AL233" s="323">
        <v>63.59</v>
      </c>
    </row>
    <row r="234" spans="1:38" ht="12.75" customHeight="1" x14ac:dyDescent="0.2">
      <c r="A234" s="90" t="s">
        <v>163</v>
      </c>
      <c r="B234" s="252" t="s">
        <v>11</v>
      </c>
      <c r="C234" s="252" t="s">
        <v>141</v>
      </c>
      <c r="D234" s="253"/>
      <c r="E234" s="253"/>
      <c r="F234" s="253"/>
      <c r="G234" s="253"/>
      <c r="H234" s="254">
        <v>0</v>
      </c>
      <c r="I234" s="253"/>
      <c r="J234" s="253"/>
      <c r="K234" s="253"/>
      <c r="L234" s="253"/>
      <c r="M234" s="254">
        <v>0</v>
      </c>
      <c r="N234" s="253"/>
      <c r="O234" s="253"/>
      <c r="P234" s="253"/>
      <c r="Q234" s="253"/>
      <c r="R234" s="309">
        <v>0</v>
      </c>
      <c r="S234" s="315"/>
      <c r="T234" s="305"/>
      <c r="U234" s="305">
        <v>741.80000000000018</v>
      </c>
      <c r="V234" s="321">
        <v>1956.4099999999999</v>
      </c>
      <c r="W234" s="323">
        <v>2698.21</v>
      </c>
      <c r="X234" s="315">
        <v>117.65</v>
      </c>
      <c r="Y234" s="305">
        <v>154.79</v>
      </c>
      <c r="Z234" s="305">
        <v>1597.82</v>
      </c>
      <c r="AA234" s="321">
        <v>1737.1599999999999</v>
      </c>
      <c r="AB234" s="323">
        <v>3607.42</v>
      </c>
      <c r="AC234" s="315">
        <v>1909.76</v>
      </c>
      <c r="AD234" s="305">
        <v>1472.91</v>
      </c>
      <c r="AE234" s="305">
        <v>1998.9499999999998</v>
      </c>
      <c r="AF234" s="321">
        <v>1779.0100000000002</v>
      </c>
      <c r="AG234" s="323">
        <v>7160.63</v>
      </c>
      <c r="AH234" s="315">
        <v>153.55999999999997</v>
      </c>
      <c r="AI234" s="305">
        <v>1033.54</v>
      </c>
      <c r="AJ234" s="305"/>
      <c r="AK234" s="321"/>
      <c r="AL234" s="323">
        <v>1187.0999999999999</v>
      </c>
    </row>
    <row r="235" spans="1:38" ht="12.75" customHeight="1" x14ac:dyDescent="0.2">
      <c r="A235" s="90" t="s">
        <v>163</v>
      </c>
      <c r="B235" s="193" t="s">
        <v>11</v>
      </c>
      <c r="C235" s="193" t="s">
        <v>137</v>
      </c>
      <c r="D235" s="194"/>
      <c r="E235" s="194"/>
      <c r="F235" s="194"/>
      <c r="G235" s="194"/>
      <c r="H235" s="195">
        <v>0</v>
      </c>
      <c r="I235" s="194"/>
      <c r="J235" s="194"/>
      <c r="K235" s="194"/>
      <c r="L235" s="194"/>
      <c r="M235" s="115">
        <v>0</v>
      </c>
      <c r="N235" s="194"/>
      <c r="O235" s="194"/>
      <c r="P235" s="194"/>
      <c r="Q235" s="194"/>
      <c r="R235" s="309">
        <v>0</v>
      </c>
      <c r="S235" s="315"/>
      <c r="T235" s="305"/>
      <c r="U235" s="305">
        <v>9972.16</v>
      </c>
      <c r="V235" s="321">
        <v>12878.960000000001</v>
      </c>
      <c r="W235" s="323">
        <v>22851.120000000003</v>
      </c>
      <c r="X235" s="315">
        <v>9410.86</v>
      </c>
      <c r="Y235" s="305">
        <v>7998.3399999999983</v>
      </c>
      <c r="Z235" s="305">
        <v>9681.25</v>
      </c>
      <c r="AA235" s="321">
        <v>7424.2000000000007</v>
      </c>
      <c r="AB235" s="323">
        <v>34514.649999999994</v>
      </c>
      <c r="AC235" s="315">
        <v>5363.8099999999995</v>
      </c>
      <c r="AD235" s="305">
        <v>3749.3</v>
      </c>
      <c r="AE235" s="305">
        <v>6699.5300000000007</v>
      </c>
      <c r="AF235" s="321">
        <v>6186.76</v>
      </c>
      <c r="AG235" s="323">
        <v>21999.4</v>
      </c>
      <c r="AH235" s="315">
        <v>140.94</v>
      </c>
      <c r="AI235" s="305">
        <v>355.94000000000005</v>
      </c>
      <c r="AJ235" s="305"/>
      <c r="AK235" s="321"/>
      <c r="AL235" s="323">
        <v>496.88000000000005</v>
      </c>
    </row>
    <row r="236" spans="1:38" ht="12.75" customHeight="1" x14ac:dyDescent="0.2">
      <c r="A236" s="90" t="s">
        <v>163</v>
      </c>
      <c r="B236" s="193" t="s">
        <v>11</v>
      </c>
      <c r="C236" s="193" t="s">
        <v>131</v>
      </c>
      <c r="D236" s="194"/>
      <c r="E236" s="194"/>
      <c r="F236" s="194"/>
      <c r="G236" s="194"/>
      <c r="H236" s="195">
        <v>0</v>
      </c>
      <c r="I236" s="194"/>
      <c r="J236" s="194"/>
      <c r="K236" s="194"/>
      <c r="L236" s="194"/>
      <c r="M236" s="115">
        <v>0</v>
      </c>
      <c r="N236" s="194"/>
      <c r="O236" s="194"/>
      <c r="P236" s="194"/>
      <c r="Q236" s="194">
        <v>674.81</v>
      </c>
      <c r="R236" s="309">
        <v>674.81</v>
      </c>
      <c r="S236" s="315">
        <v>532.28</v>
      </c>
      <c r="T236" s="305">
        <v>537.91999999999996</v>
      </c>
      <c r="U236" s="305">
        <v>322.67</v>
      </c>
      <c r="V236" s="321">
        <v>321.59000000000003</v>
      </c>
      <c r="W236" s="323">
        <v>1714.46</v>
      </c>
      <c r="X236" s="315">
        <v>213.82000000000002</v>
      </c>
      <c r="Y236" s="305">
        <v>114.16999999999999</v>
      </c>
      <c r="Z236" s="305">
        <v>192.34999999999997</v>
      </c>
      <c r="AA236" s="321">
        <v>203.94</v>
      </c>
      <c r="AB236" s="323">
        <v>724.28</v>
      </c>
      <c r="AC236" s="315">
        <v>328.33</v>
      </c>
      <c r="AD236" s="305">
        <v>13.059999999999999</v>
      </c>
      <c r="AE236" s="305">
        <v>32.520000000000003</v>
      </c>
      <c r="AF236" s="321">
        <v>83.94</v>
      </c>
      <c r="AG236" s="323">
        <v>457.84999999999997</v>
      </c>
      <c r="AH236" s="315">
        <v>136.4</v>
      </c>
      <c r="AI236" s="305">
        <v>59.140000000000008</v>
      </c>
      <c r="AJ236" s="305"/>
      <c r="AK236" s="321"/>
      <c r="AL236" s="323">
        <v>195.54000000000002</v>
      </c>
    </row>
    <row r="237" spans="1:38" ht="12.75" customHeight="1" x14ac:dyDescent="0.2">
      <c r="A237" s="90" t="s">
        <v>163</v>
      </c>
      <c r="B237" s="193" t="s">
        <v>11</v>
      </c>
      <c r="C237" s="193" t="s">
        <v>146</v>
      </c>
      <c r="D237" s="194"/>
      <c r="E237" s="194"/>
      <c r="F237" s="194"/>
      <c r="G237" s="194"/>
      <c r="H237" s="195">
        <v>0</v>
      </c>
      <c r="I237" s="194"/>
      <c r="J237" s="194"/>
      <c r="K237" s="194"/>
      <c r="L237" s="194"/>
      <c r="M237" s="115">
        <v>0</v>
      </c>
      <c r="N237" s="194"/>
      <c r="O237" s="194"/>
      <c r="P237" s="194"/>
      <c r="Q237" s="194">
        <v>120.56</v>
      </c>
      <c r="R237" s="309">
        <v>120.56</v>
      </c>
      <c r="S237" s="315">
        <v>55.129999999999995</v>
      </c>
      <c r="T237" s="305">
        <v>6.5</v>
      </c>
      <c r="U237" s="305">
        <v>77.959999999999994</v>
      </c>
      <c r="V237" s="321">
        <v>93.449999999999989</v>
      </c>
      <c r="W237" s="323">
        <v>233.03999999999996</v>
      </c>
      <c r="X237" s="315">
        <v>40.700000000000003</v>
      </c>
      <c r="Y237" s="305">
        <v>44.940000000000005</v>
      </c>
      <c r="Z237" s="305">
        <v>195.39</v>
      </c>
      <c r="AA237" s="321">
        <v>135.91</v>
      </c>
      <c r="AB237" s="323">
        <v>416.93999999999994</v>
      </c>
      <c r="AC237" s="315">
        <v>73.62</v>
      </c>
      <c r="AD237" s="305">
        <v>32.520000000000003</v>
      </c>
      <c r="AE237" s="305">
        <v>65.040000000000006</v>
      </c>
      <c r="AF237" s="321">
        <v>52.180000000000007</v>
      </c>
      <c r="AG237" s="323">
        <v>223.36</v>
      </c>
      <c r="AH237" s="315"/>
      <c r="AI237" s="305">
        <v>8.3800000000000008</v>
      </c>
      <c r="AJ237" s="305"/>
      <c r="AK237" s="321"/>
      <c r="AL237" s="323">
        <v>8.3800000000000008</v>
      </c>
    </row>
    <row r="238" spans="1:38" ht="12.75" customHeight="1" x14ac:dyDescent="0.2">
      <c r="A238" s="90" t="s">
        <v>163</v>
      </c>
      <c r="B238" s="91" t="s">
        <v>11</v>
      </c>
      <c r="C238" s="520" t="s">
        <v>139</v>
      </c>
      <c r="D238" s="521"/>
      <c r="E238" s="521"/>
      <c r="F238" s="521"/>
      <c r="G238" s="521"/>
      <c r="H238" s="522">
        <v>0</v>
      </c>
      <c r="I238" s="521"/>
      <c r="J238" s="521"/>
      <c r="K238" s="521"/>
      <c r="L238" s="521"/>
      <c r="M238" s="522">
        <v>0</v>
      </c>
      <c r="N238" s="521"/>
      <c r="O238" s="521"/>
      <c r="P238" s="521"/>
      <c r="Q238" s="521">
        <v>718.25</v>
      </c>
      <c r="R238" s="523">
        <v>718.25</v>
      </c>
      <c r="S238" s="524">
        <v>1283.1600000000001</v>
      </c>
      <c r="T238" s="521">
        <v>752.41</v>
      </c>
      <c r="U238" s="521"/>
      <c r="V238" s="525"/>
      <c r="W238" s="323">
        <v>2035.5700000000002</v>
      </c>
      <c r="X238" s="524"/>
      <c r="Y238" s="521"/>
      <c r="Z238" s="521"/>
      <c r="AA238" s="525"/>
      <c r="AB238" s="323">
        <v>0</v>
      </c>
      <c r="AC238" s="524"/>
      <c r="AD238" s="521"/>
      <c r="AE238" s="521"/>
      <c r="AF238" s="525"/>
      <c r="AG238" s="323">
        <v>0</v>
      </c>
      <c r="AH238" s="524"/>
      <c r="AI238" s="305"/>
      <c r="AJ238" s="521"/>
      <c r="AK238" s="525"/>
      <c r="AL238" s="323">
        <v>0</v>
      </c>
    </row>
    <row r="239" spans="1:38" ht="12.75" customHeight="1" x14ac:dyDescent="0.2">
      <c r="A239" s="90" t="s">
        <v>163</v>
      </c>
      <c r="B239" s="91" t="s">
        <v>11</v>
      </c>
      <c r="C239" s="196" t="s">
        <v>136</v>
      </c>
      <c r="D239" s="197"/>
      <c r="E239" s="197"/>
      <c r="F239" s="197"/>
      <c r="G239" s="197"/>
      <c r="H239" s="198">
        <v>0</v>
      </c>
      <c r="I239" s="197"/>
      <c r="J239" s="197"/>
      <c r="K239" s="197"/>
      <c r="L239" s="197"/>
      <c r="M239" s="115">
        <v>0</v>
      </c>
      <c r="N239" s="197"/>
      <c r="O239" s="197"/>
      <c r="P239" s="197"/>
      <c r="Q239" s="197">
        <v>490.24</v>
      </c>
      <c r="R239" s="309">
        <v>490.24</v>
      </c>
      <c r="S239" s="315">
        <v>606.49</v>
      </c>
      <c r="T239" s="305">
        <v>667.34</v>
      </c>
      <c r="U239" s="305">
        <v>171.48999999999998</v>
      </c>
      <c r="V239" s="321">
        <v>150.13</v>
      </c>
      <c r="W239" s="323">
        <v>1595.4499999999998</v>
      </c>
      <c r="X239" s="315"/>
      <c r="Y239" s="305"/>
      <c r="Z239" s="305"/>
      <c r="AA239" s="321"/>
      <c r="AB239" s="323">
        <v>0</v>
      </c>
      <c r="AC239" s="315"/>
      <c r="AD239" s="305"/>
      <c r="AE239" s="305"/>
      <c r="AF239" s="321"/>
      <c r="AG239" s="323">
        <v>0</v>
      </c>
      <c r="AH239" s="315"/>
      <c r="AI239" s="305"/>
      <c r="AJ239" s="305"/>
      <c r="AK239" s="321"/>
      <c r="AL239" s="323">
        <v>0</v>
      </c>
    </row>
    <row r="240" spans="1:38" ht="12.75" customHeight="1" x14ac:dyDescent="0.2">
      <c r="A240" s="90" t="s">
        <v>163</v>
      </c>
      <c r="B240" s="91" t="s">
        <v>11</v>
      </c>
      <c r="C240" s="196" t="s">
        <v>140</v>
      </c>
      <c r="D240" s="197"/>
      <c r="E240" s="197"/>
      <c r="F240" s="197"/>
      <c r="G240" s="197"/>
      <c r="H240" s="198">
        <v>0</v>
      </c>
      <c r="I240" s="197"/>
      <c r="J240" s="197"/>
      <c r="K240" s="197"/>
      <c r="L240" s="197"/>
      <c r="M240" s="115">
        <v>0</v>
      </c>
      <c r="N240" s="197"/>
      <c r="O240" s="197"/>
      <c r="P240" s="197"/>
      <c r="Q240" s="197">
        <v>4236.92</v>
      </c>
      <c r="R240" s="309">
        <v>4236.92</v>
      </c>
      <c r="S240" s="315">
        <v>3421.99</v>
      </c>
      <c r="T240" s="305">
        <v>2756.7799999999997</v>
      </c>
      <c r="U240" s="305">
        <v>811.04</v>
      </c>
      <c r="V240" s="321">
        <v>1101.98</v>
      </c>
      <c r="W240" s="323">
        <v>8091.7899999999991</v>
      </c>
      <c r="X240" s="315">
        <v>1015.23</v>
      </c>
      <c r="Y240" s="305">
        <v>691.66000000000008</v>
      </c>
      <c r="Z240" s="305">
        <v>700.70000000000016</v>
      </c>
      <c r="AA240" s="525">
        <v>835.58999999999992</v>
      </c>
      <c r="AB240" s="323">
        <v>3243.1800000000003</v>
      </c>
      <c r="AC240" s="524">
        <v>1043.58</v>
      </c>
      <c r="AD240" s="521">
        <v>997.67000000000007</v>
      </c>
      <c r="AE240" s="521">
        <v>229.04000000000002</v>
      </c>
      <c r="AF240" s="525">
        <v>427.47999999999996</v>
      </c>
      <c r="AG240" s="323">
        <v>2697.77</v>
      </c>
      <c r="AH240" s="524">
        <v>452.26</v>
      </c>
      <c r="AI240" s="305">
        <v>442.38</v>
      </c>
      <c r="AJ240" s="521"/>
      <c r="AK240" s="525"/>
      <c r="AL240" s="323">
        <v>894.64</v>
      </c>
    </row>
    <row r="241" spans="1:38" ht="12.75" customHeight="1" x14ac:dyDescent="0.2">
      <c r="A241" s="90" t="s">
        <v>163</v>
      </c>
      <c r="B241" s="91" t="s">
        <v>32</v>
      </c>
      <c r="C241" s="196" t="s">
        <v>126</v>
      </c>
      <c r="D241" s="197"/>
      <c r="E241" s="197"/>
      <c r="F241" s="197"/>
      <c r="G241" s="197"/>
      <c r="H241" s="198">
        <v>0</v>
      </c>
      <c r="I241" s="197"/>
      <c r="J241" s="197"/>
      <c r="K241" s="197"/>
      <c r="L241" s="197"/>
      <c r="M241" s="115">
        <v>0</v>
      </c>
      <c r="N241" s="197"/>
      <c r="O241" s="197"/>
      <c r="P241" s="197"/>
      <c r="Q241" s="197">
        <v>964.58000000000015</v>
      </c>
      <c r="R241" s="309">
        <v>964.58000000000015</v>
      </c>
      <c r="S241" s="315">
        <v>255.05000000000004</v>
      </c>
      <c r="T241" s="305">
        <v>400.4</v>
      </c>
      <c r="U241" s="305">
        <v>545.16999999999996</v>
      </c>
      <c r="V241" s="321"/>
      <c r="W241" s="323">
        <v>1200.6199999999999</v>
      </c>
      <c r="X241" s="315"/>
      <c r="Y241" s="305"/>
      <c r="Z241" s="305"/>
      <c r="AA241" s="321"/>
      <c r="AB241" s="323">
        <v>0</v>
      </c>
      <c r="AC241" s="315"/>
      <c r="AD241" s="305"/>
      <c r="AE241" s="305"/>
      <c r="AF241" s="321"/>
      <c r="AG241" s="323">
        <v>0</v>
      </c>
      <c r="AH241" s="315"/>
      <c r="AI241" s="305">
        <v>378.67999999999995</v>
      </c>
      <c r="AJ241" s="305"/>
      <c r="AK241" s="321"/>
      <c r="AL241" s="323">
        <v>378.67999999999995</v>
      </c>
    </row>
    <row r="242" spans="1:38" ht="12.75" customHeight="1" x14ac:dyDescent="0.2">
      <c r="A242" s="90" t="s">
        <v>163</v>
      </c>
      <c r="B242" s="91" t="s">
        <v>32</v>
      </c>
      <c r="C242" s="953" t="s">
        <v>131</v>
      </c>
      <c r="D242" s="954"/>
      <c r="E242" s="954"/>
      <c r="F242" s="954"/>
      <c r="G242" s="954"/>
      <c r="H242" s="955"/>
      <c r="I242" s="954"/>
      <c r="J242" s="954"/>
      <c r="K242" s="954"/>
      <c r="L242" s="954"/>
      <c r="M242" s="955"/>
      <c r="N242" s="954"/>
      <c r="O242" s="954"/>
      <c r="P242" s="954"/>
      <c r="Q242" s="954"/>
      <c r="R242" s="956"/>
      <c r="S242" s="957"/>
      <c r="T242" s="954"/>
      <c r="U242" s="954"/>
      <c r="V242" s="958"/>
      <c r="W242" s="959"/>
      <c r="X242" s="957"/>
      <c r="Y242" s="954"/>
      <c r="Z242" s="954"/>
      <c r="AA242" s="958"/>
      <c r="AB242" s="323">
        <v>0</v>
      </c>
      <c r="AC242" s="957"/>
      <c r="AD242" s="954">
        <v>72.12</v>
      </c>
      <c r="AE242" s="954">
        <v>508.55</v>
      </c>
      <c r="AF242" s="958"/>
      <c r="AG242" s="323">
        <v>580.67000000000007</v>
      </c>
      <c r="AH242" s="957"/>
      <c r="AI242" s="954"/>
      <c r="AJ242" s="954"/>
      <c r="AK242" s="958"/>
      <c r="AL242" s="323">
        <v>0</v>
      </c>
    </row>
    <row r="243" spans="1:38" ht="12.75" customHeight="1" x14ac:dyDescent="0.2">
      <c r="A243" s="90" t="s">
        <v>163</v>
      </c>
      <c r="B243" s="91" t="s">
        <v>32</v>
      </c>
      <c r="C243" s="196" t="s">
        <v>136</v>
      </c>
      <c r="D243" s="197"/>
      <c r="E243" s="197"/>
      <c r="F243" s="197"/>
      <c r="G243" s="197"/>
      <c r="H243" s="198">
        <v>0</v>
      </c>
      <c r="I243" s="197"/>
      <c r="J243" s="197"/>
      <c r="K243" s="197"/>
      <c r="L243" s="197"/>
      <c r="M243" s="115">
        <v>0</v>
      </c>
      <c r="N243" s="197"/>
      <c r="O243" s="197"/>
      <c r="P243" s="197"/>
      <c r="Q243" s="197">
        <v>979.9</v>
      </c>
      <c r="R243" s="309">
        <v>979.9</v>
      </c>
      <c r="S243" s="315">
        <v>421.74</v>
      </c>
      <c r="T243" s="305">
        <v>199.09</v>
      </c>
      <c r="U243" s="305">
        <v>1630.0300000000002</v>
      </c>
      <c r="V243" s="321">
        <v>975.24</v>
      </c>
      <c r="W243" s="323">
        <v>3226.1000000000004</v>
      </c>
      <c r="X243" s="315">
        <v>362.75</v>
      </c>
      <c r="Y243" s="305">
        <v>374.01</v>
      </c>
      <c r="Z243" s="305">
        <v>593.5</v>
      </c>
      <c r="AA243" s="321">
        <v>174.83</v>
      </c>
      <c r="AB243" s="323">
        <v>1505.09</v>
      </c>
      <c r="AC243" s="315">
        <v>446.06</v>
      </c>
      <c r="AD243" s="305">
        <v>369.87</v>
      </c>
      <c r="AE243" s="305">
        <v>411</v>
      </c>
      <c r="AF243" s="321">
        <v>136.69999999999999</v>
      </c>
      <c r="AG243" s="323">
        <v>1363.63</v>
      </c>
      <c r="AH243" s="315"/>
      <c r="AI243" s="305"/>
      <c r="AJ243" s="305"/>
      <c r="AK243" s="321"/>
      <c r="AL243" s="323">
        <v>0</v>
      </c>
    </row>
    <row r="244" spans="1:38" ht="12.75" customHeight="1" x14ac:dyDescent="0.2">
      <c r="A244" s="90" t="s">
        <v>163</v>
      </c>
      <c r="B244" s="91" t="s">
        <v>32</v>
      </c>
      <c r="C244" s="196" t="s">
        <v>140</v>
      </c>
      <c r="D244" s="197"/>
      <c r="E244" s="197"/>
      <c r="F244" s="197"/>
      <c r="G244" s="197"/>
      <c r="H244" s="198">
        <v>0</v>
      </c>
      <c r="I244" s="197"/>
      <c r="J244" s="197"/>
      <c r="K244" s="197"/>
      <c r="L244" s="197"/>
      <c r="M244" s="115">
        <v>0</v>
      </c>
      <c r="N244" s="197"/>
      <c r="O244" s="197"/>
      <c r="P244" s="197"/>
      <c r="Q244" s="197">
        <v>1789.9499999999996</v>
      </c>
      <c r="R244" s="309">
        <v>1789.9499999999996</v>
      </c>
      <c r="S244" s="315">
        <v>867.89</v>
      </c>
      <c r="T244" s="305">
        <v>965.08999999999992</v>
      </c>
      <c r="U244" s="305">
        <v>1704.56</v>
      </c>
      <c r="V244" s="321">
        <v>1914.8400000000001</v>
      </c>
      <c r="W244" s="323">
        <v>5452.38</v>
      </c>
      <c r="X244" s="315">
        <v>1214.3699999999999</v>
      </c>
      <c r="Y244" s="305">
        <v>828.63</v>
      </c>
      <c r="Z244" s="305">
        <v>818.48</v>
      </c>
      <c r="AA244" s="321">
        <v>703.68</v>
      </c>
      <c r="AB244" s="323">
        <v>3565.16</v>
      </c>
      <c r="AC244" s="315">
        <v>280.94</v>
      </c>
      <c r="AD244" s="305">
        <v>494.94000000000005</v>
      </c>
      <c r="AE244" s="305">
        <v>762.23</v>
      </c>
      <c r="AF244" s="321">
        <v>369.47</v>
      </c>
      <c r="AG244" s="323">
        <v>1907.5800000000002</v>
      </c>
      <c r="AH244" s="315">
        <v>348.51</v>
      </c>
      <c r="AI244" s="305">
        <v>272.58999999999997</v>
      </c>
      <c r="AJ244" s="305"/>
      <c r="AK244" s="321"/>
      <c r="AL244" s="323">
        <v>621.09999999999991</v>
      </c>
    </row>
    <row r="245" spans="1:38" ht="12.75" customHeight="1" x14ac:dyDescent="0.2">
      <c r="A245" s="90" t="s">
        <v>163</v>
      </c>
      <c r="B245" s="91" t="s">
        <v>9</v>
      </c>
      <c r="C245" s="196" t="s">
        <v>126</v>
      </c>
      <c r="D245" s="197"/>
      <c r="E245" s="197"/>
      <c r="F245" s="197"/>
      <c r="G245" s="197"/>
      <c r="H245" s="198">
        <v>0</v>
      </c>
      <c r="I245" s="197"/>
      <c r="J245" s="197"/>
      <c r="K245" s="197"/>
      <c r="L245" s="197"/>
      <c r="M245" s="115">
        <v>0</v>
      </c>
      <c r="N245" s="197"/>
      <c r="O245" s="197"/>
      <c r="P245" s="197"/>
      <c r="Q245" s="197"/>
      <c r="R245" s="309">
        <v>0</v>
      </c>
      <c r="S245" s="315"/>
      <c r="T245" s="305"/>
      <c r="U245" s="305">
        <v>31.5</v>
      </c>
      <c r="V245" s="321">
        <v>877.05</v>
      </c>
      <c r="W245" s="323">
        <v>908.55</v>
      </c>
      <c r="X245" s="315">
        <v>782.84</v>
      </c>
      <c r="Y245" s="305"/>
      <c r="Z245" s="305"/>
      <c r="AA245" s="321"/>
      <c r="AB245" s="323">
        <v>782.84</v>
      </c>
      <c r="AC245" s="315"/>
      <c r="AD245" s="305"/>
      <c r="AE245" s="305"/>
      <c r="AF245" s="321"/>
      <c r="AG245" s="323">
        <v>0</v>
      </c>
      <c r="AH245" s="315"/>
      <c r="AI245" s="305"/>
      <c r="AJ245" s="305"/>
      <c r="AK245" s="321"/>
      <c r="AL245" s="323">
        <v>0</v>
      </c>
    </row>
    <row r="246" spans="1:38" ht="12.75" customHeight="1" x14ac:dyDescent="0.2">
      <c r="A246" s="90" t="s">
        <v>163</v>
      </c>
      <c r="B246" s="91" t="s">
        <v>9</v>
      </c>
      <c r="C246" s="196" t="s">
        <v>127</v>
      </c>
      <c r="D246" s="197"/>
      <c r="E246" s="197"/>
      <c r="F246" s="197"/>
      <c r="G246" s="197"/>
      <c r="H246" s="198">
        <v>0</v>
      </c>
      <c r="I246" s="197"/>
      <c r="J246" s="197"/>
      <c r="K246" s="197"/>
      <c r="L246" s="197"/>
      <c r="M246" s="115">
        <v>0</v>
      </c>
      <c r="N246" s="197"/>
      <c r="O246" s="197"/>
      <c r="P246" s="197"/>
      <c r="Q246" s="197">
        <v>1471</v>
      </c>
      <c r="R246" s="309">
        <v>1471</v>
      </c>
      <c r="S246" s="315">
        <v>865.46</v>
      </c>
      <c r="T246" s="305">
        <v>867.73</v>
      </c>
      <c r="U246" s="305">
        <v>2121.12</v>
      </c>
      <c r="V246" s="321">
        <v>1804.4</v>
      </c>
      <c r="W246" s="323">
        <v>5658.71</v>
      </c>
      <c r="X246" s="315">
        <v>980.42</v>
      </c>
      <c r="Y246" s="305">
        <v>1259.19</v>
      </c>
      <c r="Z246" s="305">
        <v>936.27</v>
      </c>
      <c r="AA246" s="321">
        <v>1743.8700000000001</v>
      </c>
      <c r="AB246" s="323">
        <v>4919.75</v>
      </c>
      <c r="AC246" s="315">
        <v>636.57999999999993</v>
      </c>
      <c r="AD246" s="305">
        <v>1286.98</v>
      </c>
      <c r="AE246" s="305">
        <v>2055.02</v>
      </c>
      <c r="AF246" s="321">
        <v>2839.4700000000003</v>
      </c>
      <c r="AG246" s="323">
        <v>6818.05</v>
      </c>
      <c r="AH246" s="315">
        <v>375.79</v>
      </c>
      <c r="AI246" s="305">
        <v>1339.62</v>
      </c>
      <c r="AJ246" s="305"/>
      <c r="AK246" s="321"/>
      <c r="AL246" s="323">
        <v>1715.4099999999999</v>
      </c>
    </row>
    <row r="247" spans="1:38" ht="12.75" customHeight="1" x14ac:dyDescent="0.2">
      <c r="A247" s="90" t="s">
        <v>163</v>
      </c>
      <c r="B247" s="91" t="s">
        <v>9</v>
      </c>
      <c r="C247" s="526" t="s">
        <v>142</v>
      </c>
      <c r="D247" s="527"/>
      <c r="E247" s="527"/>
      <c r="F247" s="527"/>
      <c r="G247" s="527"/>
      <c r="H247" s="528">
        <v>0</v>
      </c>
      <c r="I247" s="527"/>
      <c r="J247" s="527"/>
      <c r="K247" s="527"/>
      <c r="L247" s="527"/>
      <c r="M247" s="528">
        <v>0</v>
      </c>
      <c r="N247" s="527"/>
      <c r="O247" s="527"/>
      <c r="P247" s="527"/>
      <c r="Q247" s="527">
        <v>331.85</v>
      </c>
      <c r="R247" s="529">
        <v>331.85</v>
      </c>
      <c r="S247" s="530"/>
      <c r="T247" s="527"/>
      <c r="U247" s="305"/>
      <c r="V247" s="531"/>
      <c r="W247" s="323">
        <v>0</v>
      </c>
      <c r="X247" s="530"/>
      <c r="Y247" s="527"/>
      <c r="Z247" s="305"/>
      <c r="AA247" s="531"/>
      <c r="AB247" s="323">
        <v>0</v>
      </c>
      <c r="AC247" s="530"/>
      <c r="AD247" s="527"/>
      <c r="AE247" s="305"/>
      <c r="AF247" s="531"/>
      <c r="AG247" s="323">
        <v>0</v>
      </c>
      <c r="AH247" s="530"/>
      <c r="AI247" s="527"/>
      <c r="AJ247" s="305"/>
      <c r="AK247" s="531"/>
      <c r="AL247" s="323">
        <v>0</v>
      </c>
    </row>
    <row r="248" spans="1:38" ht="12.75" customHeight="1" x14ac:dyDescent="0.2">
      <c r="A248" s="90" t="s">
        <v>163</v>
      </c>
      <c r="B248" s="91" t="s">
        <v>9</v>
      </c>
      <c r="C248" s="196" t="s">
        <v>135</v>
      </c>
      <c r="D248" s="197"/>
      <c r="E248" s="197"/>
      <c r="F248" s="197"/>
      <c r="G248" s="197"/>
      <c r="H248" s="198">
        <v>0</v>
      </c>
      <c r="I248" s="197"/>
      <c r="J248" s="197"/>
      <c r="K248" s="197"/>
      <c r="L248" s="197"/>
      <c r="M248" s="115">
        <v>0</v>
      </c>
      <c r="N248" s="197"/>
      <c r="O248" s="197"/>
      <c r="P248" s="197"/>
      <c r="Q248" s="197">
        <v>9401.68</v>
      </c>
      <c r="R248" s="309">
        <v>9401.68</v>
      </c>
      <c r="S248" s="315">
        <v>5676.29</v>
      </c>
      <c r="T248" s="305">
        <v>4246.1200000000008</v>
      </c>
      <c r="U248" s="305">
        <v>6847.6</v>
      </c>
      <c r="V248" s="321">
        <v>9109.43</v>
      </c>
      <c r="W248" s="323">
        <v>25879.440000000002</v>
      </c>
      <c r="X248" s="315">
        <v>2891.57</v>
      </c>
      <c r="Y248" s="305">
        <v>3827.4400000000005</v>
      </c>
      <c r="Z248" s="305">
        <v>5345.17</v>
      </c>
      <c r="AA248" s="321">
        <v>5125.4500000000007</v>
      </c>
      <c r="AB248" s="323">
        <v>17189.63</v>
      </c>
      <c r="AC248" s="530">
        <v>2864.86</v>
      </c>
      <c r="AD248" s="527">
        <v>248.44</v>
      </c>
      <c r="AE248" s="305">
        <v>284.62</v>
      </c>
      <c r="AF248" s="531">
        <v>207.99</v>
      </c>
      <c r="AG248" s="323">
        <v>3605.91</v>
      </c>
      <c r="AH248" s="530">
        <v>119.43</v>
      </c>
      <c r="AI248" s="527">
        <v>422.6</v>
      </c>
      <c r="AJ248" s="305"/>
      <c r="AK248" s="531"/>
      <c r="AL248" s="323">
        <v>542.03</v>
      </c>
    </row>
    <row r="249" spans="1:38" ht="12.75" customHeight="1" x14ac:dyDescent="0.2">
      <c r="A249" s="90" t="s">
        <v>163</v>
      </c>
      <c r="B249" s="91" t="s">
        <v>9</v>
      </c>
      <c r="C249" s="699" t="s">
        <v>152</v>
      </c>
      <c r="D249" s="700"/>
      <c r="E249" s="700"/>
      <c r="F249" s="700"/>
      <c r="G249" s="700"/>
      <c r="H249" s="701">
        <v>0</v>
      </c>
      <c r="I249" s="700"/>
      <c r="J249" s="700"/>
      <c r="K249" s="700"/>
      <c r="L249" s="700"/>
      <c r="M249" s="701">
        <v>0</v>
      </c>
      <c r="N249" s="700"/>
      <c r="O249" s="700"/>
      <c r="P249" s="700"/>
      <c r="Q249" s="700">
        <v>97.35</v>
      </c>
      <c r="R249" s="702">
        <v>97.35</v>
      </c>
      <c r="S249" s="703">
        <v>97.35</v>
      </c>
      <c r="T249" s="700"/>
      <c r="U249" s="700"/>
      <c r="V249" s="704"/>
      <c r="W249" s="323">
        <v>97.35</v>
      </c>
      <c r="X249" s="703"/>
      <c r="Y249" s="700"/>
      <c r="Z249" s="305"/>
      <c r="AA249" s="704"/>
      <c r="AB249" s="323">
        <v>0</v>
      </c>
      <c r="AC249" s="703"/>
      <c r="AD249" s="305"/>
      <c r="AE249" s="305"/>
      <c r="AF249" s="704"/>
      <c r="AG249" s="323">
        <v>0</v>
      </c>
      <c r="AH249" s="703"/>
      <c r="AI249" s="527"/>
      <c r="AJ249" s="305"/>
      <c r="AK249" s="704"/>
      <c r="AL249" s="323">
        <v>0</v>
      </c>
    </row>
    <row r="250" spans="1:38" ht="12.75" customHeight="1" x14ac:dyDescent="0.2">
      <c r="A250" s="90" t="s">
        <v>163</v>
      </c>
      <c r="B250" s="91" t="s">
        <v>9</v>
      </c>
      <c r="C250" s="91" t="s">
        <v>131</v>
      </c>
      <c r="D250" s="207"/>
      <c r="E250" s="207"/>
      <c r="F250" s="207"/>
      <c r="G250" s="207"/>
      <c r="H250" s="208">
        <v>0</v>
      </c>
      <c r="I250" s="207"/>
      <c r="J250" s="207"/>
      <c r="K250" s="207"/>
      <c r="L250" s="207"/>
      <c r="M250" s="208">
        <v>0</v>
      </c>
      <c r="N250" s="207"/>
      <c r="O250" s="207"/>
      <c r="P250" s="207"/>
      <c r="Q250" s="207">
        <v>655.82</v>
      </c>
      <c r="R250" s="309">
        <v>655.82</v>
      </c>
      <c r="S250" s="315">
        <v>350.14</v>
      </c>
      <c r="T250" s="305">
        <v>441.1</v>
      </c>
      <c r="U250" s="305"/>
      <c r="V250" s="321">
        <v>425.03999999999996</v>
      </c>
      <c r="W250" s="323">
        <v>1216.28</v>
      </c>
      <c r="X250" s="315"/>
      <c r="Y250" s="305">
        <v>251.94</v>
      </c>
      <c r="Z250" s="305">
        <v>300.69</v>
      </c>
      <c r="AA250" s="321">
        <v>423.84000000000003</v>
      </c>
      <c r="AB250" s="323">
        <v>976.47</v>
      </c>
      <c r="AC250" s="315">
        <v>191.7</v>
      </c>
      <c r="AD250" s="305">
        <v>92.08</v>
      </c>
      <c r="AE250" s="305"/>
      <c r="AF250" s="321"/>
      <c r="AG250" s="323">
        <v>283.77999999999997</v>
      </c>
      <c r="AH250" s="315"/>
      <c r="AI250" s="305"/>
      <c r="AJ250" s="305"/>
      <c r="AK250" s="321"/>
      <c r="AL250" s="323">
        <v>0</v>
      </c>
    </row>
    <row r="251" spans="1:38" ht="12.75" customHeight="1" x14ac:dyDescent="0.2">
      <c r="A251" s="90" t="s">
        <v>163</v>
      </c>
      <c r="B251" s="212" t="s">
        <v>9</v>
      </c>
      <c r="C251" s="212" t="s">
        <v>146</v>
      </c>
      <c r="D251" s="213"/>
      <c r="E251" s="213"/>
      <c r="F251" s="213"/>
      <c r="G251" s="213"/>
      <c r="H251" s="214">
        <v>0</v>
      </c>
      <c r="I251" s="213"/>
      <c r="J251" s="213"/>
      <c r="K251" s="213"/>
      <c r="L251" s="213"/>
      <c r="M251" s="214">
        <v>0</v>
      </c>
      <c r="N251" s="213"/>
      <c r="O251" s="213"/>
      <c r="P251" s="213"/>
      <c r="Q251" s="213">
        <v>1500.5</v>
      </c>
      <c r="R251" s="309">
        <v>1500.5</v>
      </c>
      <c r="S251" s="315">
        <v>754.69</v>
      </c>
      <c r="T251" s="305"/>
      <c r="U251" s="305"/>
      <c r="V251" s="321">
        <v>770.62</v>
      </c>
      <c r="W251" s="323">
        <v>1525.31</v>
      </c>
      <c r="X251" s="315">
        <v>297.14</v>
      </c>
      <c r="Y251" s="305">
        <v>655.14</v>
      </c>
      <c r="Z251" s="700">
        <v>1879.94</v>
      </c>
      <c r="AA251" s="321">
        <v>1142.3200000000002</v>
      </c>
      <c r="AB251" s="323">
        <v>3974.5400000000004</v>
      </c>
      <c r="AC251" s="703">
        <v>799.31999999999994</v>
      </c>
      <c r="AD251" s="700">
        <v>861.94</v>
      </c>
      <c r="AE251" s="700">
        <v>1508.89</v>
      </c>
      <c r="AF251" s="321">
        <v>1806.1399999999999</v>
      </c>
      <c r="AG251" s="323">
        <v>4976.29</v>
      </c>
      <c r="AH251" s="703">
        <v>884.06</v>
      </c>
      <c r="AI251" s="527">
        <v>827.48</v>
      </c>
      <c r="AJ251" s="700"/>
      <c r="AK251" s="321"/>
      <c r="AL251" s="323">
        <v>1711.54</v>
      </c>
    </row>
    <row r="252" spans="1:38" ht="12.75" customHeight="1" x14ac:dyDescent="0.2">
      <c r="A252" s="90" t="s">
        <v>163</v>
      </c>
      <c r="B252" s="212" t="s">
        <v>9</v>
      </c>
      <c r="C252" s="212" t="s">
        <v>132</v>
      </c>
      <c r="D252" s="213"/>
      <c r="E252" s="213"/>
      <c r="F252" s="213"/>
      <c r="G252" s="213"/>
      <c r="H252" s="214">
        <v>0</v>
      </c>
      <c r="I252" s="213"/>
      <c r="J252" s="213"/>
      <c r="K252" s="213"/>
      <c r="L252" s="213"/>
      <c r="M252" s="214">
        <v>0</v>
      </c>
      <c r="N252" s="213"/>
      <c r="O252" s="213"/>
      <c r="P252" s="213"/>
      <c r="Q252" s="213">
        <v>843.19</v>
      </c>
      <c r="R252" s="309">
        <v>843.19</v>
      </c>
      <c r="S252" s="315">
        <v>626.22</v>
      </c>
      <c r="T252" s="305">
        <v>862.47</v>
      </c>
      <c r="U252" s="305">
        <v>270.56</v>
      </c>
      <c r="V252" s="321">
        <v>2029.96</v>
      </c>
      <c r="W252" s="323">
        <v>3789.21</v>
      </c>
      <c r="X252" s="315">
        <v>324.49</v>
      </c>
      <c r="Y252" s="305">
        <v>450.90999999999997</v>
      </c>
      <c r="Z252" s="305">
        <v>241.12</v>
      </c>
      <c r="AA252" s="321">
        <v>1169.02</v>
      </c>
      <c r="AB252" s="323">
        <v>2185.54</v>
      </c>
      <c r="AC252" s="315">
        <v>723.95999999999992</v>
      </c>
      <c r="AD252" s="305">
        <v>1042.6500000000001</v>
      </c>
      <c r="AE252" s="305">
        <v>1629.3399999999997</v>
      </c>
      <c r="AF252" s="321">
        <v>1711.2200000000003</v>
      </c>
      <c r="AG252" s="323">
        <v>5107.17</v>
      </c>
      <c r="AH252" s="315">
        <v>405.75</v>
      </c>
      <c r="AI252" s="305">
        <v>1625.58</v>
      </c>
      <c r="AJ252" s="305"/>
      <c r="AK252" s="321"/>
      <c r="AL252" s="323">
        <v>2031.33</v>
      </c>
    </row>
    <row r="253" spans="1:38" ht="12.75" customHeight="1" x14ac:dyDescent="0.2">
      <c r="A253" s="90" t="s">
        <v>163</v>
      </c>
      <c r="B253" s="212" t="s">
        <v>9</v>
      </c>
      <c r="C253" s="212" t="s">
        <v>136</v>
      </c>
      <c r="D253" s="213"/>
      <c r="E253" s="213"/>
      <c r="F253" s="213"/>
      <c r="G253" s="213"/>
      <c r="H253" s="214">
        <v>0</v>
      </c>
      <c r="I253" s="213"/>
      <c r="J253" s="213"/>
      <c r="K253" s="213"/>
      <c r="L253" s="213"/>
      <c r="M253" s="214">
        <v>0</v>
      </c>
      <c r="N253" s="213"/>
      <c r="O253" s="213"/>
      <c r="P253" s="213"/>
      <c r="Q253" s="213"/>
      <c r="R253" s="309">
        <v>0</v>
      </c>
      <c r="S253" s="315"/>
      <c r="T253" s="305"/>
      <c r="U253" s="305">
        <v>126.22</v>
      </c>
      <c r="V253" s="321">
        <v>199.14999999999998</v>
      </c>
      <c r="W253" s="323">
        <v>325.37</v>
      </c>
      <c r="X253" s="315"/>
      <c r="Y253" s="305">
        <v>1416.1699999999998</v>
      </c>
      <c r="Z253" s="305">
        <v>1990.6800000000003</v>
      </c>
      <c r="AA253" s="321">
        <v>2598.3000000000002</v>
      </c>
      <c r="AB253" s="323">
        <v>6005.1500000000005</v>
      </c>
      <c r="AC253" s="315">
        <v>917.15</v>
      </c>
      <c r="AD253" s="305">
        <v>224.70999999999998</v>
      </c>
      <c r="AE253" s="305">
        <v>210.04</v>
      </c>
      <c r="AF253" s="321">
        <v>324.75</v>
      </c>
      <c r="AG253" s="323">
        <v>1676.6499999999999</v>
      </c>
      <c r="AH253" s="315"/>
      <c r="AI253" s="305"/>
      <c r="AJ253" s="305"/>
      <c r="AK253" s="321"/>
      <c r="AL253" s="323">
        <v>0</v>
      </c>
    </row>
    <row r="254" spans="1:38" ht="12.75" customHeight="1" x14ac:dyDescent="0.2">
      <c r="A254" s="90" t="s">
        <v>163</v>
      </c>
      <c r="B254" s="212" t="s">
        <v>9</v>
      </c>
      <c r="C254" s="212" t="s">
        <v>140</v>
      </c>
      <c r="D254" s="213"/>
      <c r="E254" s="213"/>
      <c r="F254" s="213"/>
      <c r="G254" s="213"/>
      <c r="H254" s="214">
        <v>0</v>
      </c>
      <c r="I254" s="213"/>
      <c r="J254" s="213"/>
      <c r="K254" s="213"/>
      <c r="L254" s="213"/>
      <c r="M254" s="214">
        <v>0</v>
      </c>
      <c r="N254" s="213"/>
      <c r="O254" s="213"/>
      <c r="P254" s="213"/>
      <c r="Q254" s="213">
        <v>8202.0800000000017</v>
      </c>
      <c r="R254" s="309">
        <v>8202.0800000000017</v>
      </c>
      <c r="S254" s="315">
        <v>6851.1399999999994</v>
      </c>
      <c r="T254" s="305">
        <v>4829.01</v>
      </c>
      <c r="U254" s="305">
        <v>6386.89</v>
      </c>
      <c r="V254" s="321">
        <v>6944.9199999999992</v>
      </c>
      <c r="W254" s="323">
        <v>25011.96</v>
      </c>
      <c r="X254" s="315">
        <v>4702.3600000000006</v>
      </c>
      <c r="Y254" s="305">
        <v>4791.0599999999995</v>
      </c>
      <c r="Z254" s="305">
        <v>4549.6200000000008</v>
      </c>
      <c r="AA254" s="321">
        <v>6358.5499999999993</v>
      </c>
      <c r="AB254" s="323">
        <v>20401.59</v>
      </c>
      <c r="AC254" s="315">
        <v>4524.29</v>
      </c>
      <c r="AD254" s="305">
        <v>3932.6399999999994</v>
      </c>
      <c r="AE254" s="305">
        <v>3515.8199999999997</v>
      </c>
      <c r="AF254" s="321">
        <v>2710.64</v>
      </c>
      <c r="AG254" s="323">
        <v>14683.39</v>
      </c>
      <c r="AH254" s="315">
        <v>789.08000000000015</v>
      </c>
      <c r="AI254" s="305">
        <v>899.94999999999993</v>
      </c>
      <c r="AJ254" s="305"/>
      <c r="AK254" s="321"/>
      <c r="AL254" s="323">
        <v>1689.0300000000002</v>
      </c>
    </row>
    <row r="255" spans="1:38" ht="12.75" customHeight="1" x14ac:dyDescent="0.2">
      <c r="A255" s="90" t="s">
        <v>163</v>
      </c>
      <c r="B255" s="212" t="s">
        <v>160</v>
      </c>
      <c r="C255" s="212" t="s">
        <v>126</v>
      </c>
      <c r="D255" s="213"/>
      <c r="E255" s="213"/>
      <c r="F255" s="213"/>
      <c r="G255" s="213"/>
      <c r="H255" s="214"/>
      <c r="I255" s="213"/>
      <c r="J255" s="213"/>
      <c r="K255" s="213"/>
      <c r="L255" s="213"/>
      <c r="M255" s="214"/>
      <c r="N255" s="213"/>
      <c r="O255" s="213"/>
      <c r="P255" s="213"/>
      <c r="Q255" s="213"/>
      <c r="R255" s="309"/>
      <c r="S255" s="315"/>
      <c r="T255" s="305"/>
      <c r="U255" s="305"/>
      <c r="V255" s="321"/>
      <c r="W255" s="323">
        <v>0</v>
      </c>
      <c r="X255" s="315"/>
      <c r="Y255" s="305">
        <v>2851.9700000000003</v>
      </c>
      <c r="Z255" s="305"/>
      <c r="AA255" s="321"/>
      <c r="AB255" s="323">
        <v>2851.9700000000003</v>
      </c>
      <c r="AC255" s="315"/>
      <c r="AD255" s="305"/>
      <c r="AE255" s="305"/>
      <c r="AF255" s="321"/>
      <c r="AG255" s="323">
        <v>0</v>
      </c>
      <c r="AH255" s="315"/>
      <c r="AI255" s="305"/>
      <c r="AJ255" s="305"/>
      <c r="AK255" s="321"/>
      <c r="AL255" s="323">
        <v>0</v>
      </c>
    </row>
    <row r="256" spans="1:38" ht="12.75" customHeight="1" x14ac:dyDescent="0.2">
      <c r="A256" s="90" t="s">
        <v>163</v>
      </c>
      <c r="B256" s="212" t="s">
        <v>160</v>
      </c>
      <c r="C256" s="196" t="s">
        <v>146</v>
      </c>
      <c r="D256" s="615"/>
      <c r="E256" s="615"/>
      <c r="F256" s="615"/>
      <c r="G256" s="615"/>
      <c r="H256" s="616">
        <v>0</v>
      </c>
      <c r="I256" s="615"/>
      <c r="J256" s="615"/>
      <c r="K256" s="615"/>
      <c r="L256" s="615"/>
      <c r="M256" s="616">
        <v>0</v>
      </c>
      <c r="N256" s="615"/>
      <c r="O256" s="615"/>
      <c r="P256" s="615"/>
      <c r="Q256" s="615">
        <v>14076.020000000002</v>
      </c>
      <c r="R256" s="309">
        <v>14076.020000000002</v>
      </c>
      <c r="S256" s="617">
        <v>4808.6099999999988</v>
      </c>
      <c r="T256" s="615">
        <v>7730.9900000000007</v>
      </c>
      <c r="U256" s="615">
        <v>11390.310000000001</v>
      </c>
      <c r="V256" s="618">
        <v>12775.1</v>
      </c>
      <c r="W256" s="323">
        <v>36705.01</v>
      </c>
      <c r="X256" s="617">
        <v>2368.5100000000002</v>
      </c>
      <c r="Y256" s="615">
        <v>7668.21</v>
      </c>
      <c r="Z256" s="615"/>
      <c r="AA256" s="618"/>
      <c r="AB256" s="323">
        <v>10036.720000000001</v>
      </c>
      <c r="AC256" s="617"/>
      <c r="AD256" s="615"/>
      <c r="AE256" s="615"/>
      <c r="AF256" s="618"/>
      <c r="AG256" s="323">
        <v>0</v>
      </c>
      <c r="AH256" s="617"/>
      <c r="AI256" s="615"/>
      <c r="AJ256" s="615"/>
      <c r="AK256" s="618"/>
      <c r="AL256" s="323">
        <v>0</v>
      </c>
    </row>
    <row r="257" spans="1:38" ht="12.75" customHeight="1" x14ac:dyDescent="0.2">
      <c r="A257" s="90" t="s">
        <v>163</v>
      </c>
      <c r="B257" s="290" t="s">
        <v>10</v>
      </c>
      <c r="C257" s="290" t="s">
        <v>146</v>
      </c>
      <c r="D257" s="291"/>
      <c r="E257" s="291"/>
      <c r="F257" s="291"/>
      <c r="G257" s="291"/>
      <c r="H257" s="292">
        <v>0</v>
      </c>
      <c r="I257" s="291"/>
      <c r="J257" s="291"/>
      <c r="K257" s="291"/>
      <c r="L257" s="291"/>
      <c r="M257" s="292">
        <v>0</v>
      </c>
      <c r="N257" s="291"/>
      <c r="O257" s="291"/>
      <c r="P257" s="291"/>
      <c r="Q257" s="291">
        <v>11995.05</v>
      </c>
      <c r="R257" s="309">
        <v>11995.05</v>
      </c>
      <c r="S257" s="315">
        <v>5738.68</v>
      </c>
      <c r="T257" s="305">
        <v>4793.93</v>
      </c>
      <c r="U257" s="305">
        <v>8818.94</v>
      </c>
      <c r="V257" s="321">
        <v>9417.6</v>
      </c>
      <c r="W257" s="323">
        <v>28769.15</v>
      </c>
      <c r="X257" s="315">
        <v>4172.2699999999995</v>
      </c>
      <c r="Y257" s="305">
        <v>5037.32</v>
      </c>
      <c r="Z257" s="305">
        <v>11624.02</v>
      </c>
      <c r="AA257" s="321">
        <v>13459.71</v>
      </c>
      <c r="AB257" s="323">
        <v>34293.32</v>
      </c>
      <c r="AC257" s="315">
        <v>5656.01</v>
      </c>
      <c r="AD257" s="305">
        <v>9577.68</v>
      </c>
      <c r="AE257" s="305">
        <v>21443.25</v>
      </c>
      <c r="AF257" s="321">
        <v>18308.920000000002</v>
      </c>
      <c r="AG257" s="323">
        <v>54985.86</v>
      </c>
      <c r="AH257" s="315">
        <v>11691.470000000001</v>
      </c>
      <c r="AI257" s="305">
        <v>10335.59</v>
      </c>
      <c r="AJ257" s="305"/>
      <c r="AK257" s="321"/>
      <c r="AL257" s="323">
        <v>22027.06</v>
      </c>
    </row>
    <row r="258" spans="1:38" ht="12.75" customHeight="1" x14ac:dyDescent="0.2">
      <c r="A258" s="90" t="s">
        <v>38</v>
      </c>
      <c r="B258" s="91" t="s">
        <v>56</v>
      </c>
      <c r="C258" s="91" t="s">
        <v>127</v>
      </c>
      <c r="D258" s="93"/>
      <c r="E258" s="93"/>
      <c r="F258" s="93"/>
      <c r="G258" s="93"/>
      <c r="H258" s="115">
        <v>0</v>
      </c>
      <c r="I258" s="93"/>
      <c r="J258" s="93"/>
      <c r="K258" s="93"/>
      <c r="L258" s="93"/>
      <c r="M258" s="115">
        <v>0</v>
      </c>
      <c r="N258" s="93"/>
      <c r="O258" s="93"/>
      <c r="P258" s="93">
        <v>370.63</v>
      </c>
      <c r="Q258" s="93"/>
      <c r="R258" s="309">
        <v>370.63</v>
      </c>
      <c r="S258" s="315"/>
      <c r="T258" s="305"/>
      <c r="U258" s="305"/>
      <c r="V258" s="321"/>
      <c r="W258" s="323">
        <v>0</v>
      </c>
      <c r="X258" s="315"/>
      <c r="Y258" s="305"/>
      <c r="Z258" s="305"/>
      <c r="AA258" s="321"/>
      <c r="AB258" s="323">
        <v>0</v>
      </c>
      <c r="AC258" s="315"/>
      <c r="AD258" s="305"/>
      <c r="AE258" s="305"/>
      <c r="AF258" s="321"/>
      <c r="AG258" s="323">
        <v>0</v>
      </c>
      <c r="AH258" s="315"/>
      <c r="AI258" s="305"/>
      <c r="AJ258" s="305"/>
      <c r="AK258" s="321"/>
      <c r="AL258" s="323">
        <v>0</v>
      </c>
    </row>
    <row r="259" spans="1:38" ht="12.75" customHeight="1" x14ac:dyDescent="0.2">
      <c r="A259" s="90" t="s">
        <v>38</v>
      </c>
      <c r="B259" s="91" t="s">
        <v>56</v>
      </c>
      <c r="C259" s="91" t="s">
        <v>131</v>
      </c>
      <c r="D259" s="93"/>
      <c r="E259" s="93"/>
      <c r="F259" s="93">
        <v>68.819999999999993</v>
      </c>
      <c r="G259" s="93">
        <v>68.819999999999993</v>
      </c>
      <c r="H259" s="115">
        <v>137.63999999999999</v>
      </c>
      <c r="I259" s="93"/>
      <c r="J259" s="93"/>
      <c r="K259" s="93"/>
      <c r="L259" s="93">
        <v>26.85</v>
      </c>
      <c r="M259" s="115">
        <v>26.85</v>
      </c>
      <c r="N259" s="93">
        <v>6.72</v>
      </c>
      <c r="O259" s="93">
        <v>146.31</v>
      </c>
      <c r="P259" s="93"/>
      <c r="Q259" s="93"/>
      <c r="R259" s="309">
        <v>153.03</v>
      </c>
      <c r="S259" s="315"/>
      <c r="T259" s="305"/>
      <c r="U259" s="305"/>
      <c r="V259" s="321"/>
      <c r="W259" s="323">
        <v>0</v>
      </c>
      <c r="X259" s="315"/>
      <c r="Y259" s="305"/>
      <c r="Z259" s="305"/>
      <c r="AA259" s="321"/>
      <c r="AB259" s="323">
        <v>0</v>
      </c>
      <c r="AC259" s="315"/>
      <c r="AD259" s="305"/>
      <c r="AE259" s="305"/>
      <c r="AF259" s="321"/>
      <c r="AG259" s="323">
        <v>0</v>
      </c>
      <c r="AH259" s="315"/>
      <c r="AI259" s="305"/>
      <c r="AJ259" s="305"/>
      <c r="AK259" s="321"/>
      <c r="AL259" s="323">
        <v>0</v>
      </c>
    </row>
    <row r="260" spans="1:38" ht="12.75" customHeight="1" x14ac:dyDescent="0.2">
      <c r="A260" s="90" t="s">
        <v>38</v>
      </c>
      <c r="B260" s="91" t="s">
        <v>113</v>
      </c>
      <c r="C260" s="91" t="s">
        <v>135</v>
      </c>
      <c r="D260" s="93">
        <v>988.88</v>
      </c>
      <c r="E260" s="93">
        <v>603.52</v>
      </c>
      <c r="F260" s="93"/>
      <c r="G260" s="93"/>
      <c r="H260" s="115">
        <v>1592.4</v>
      </c>
      <c r="I260" s="93"/>
      <c r="J260" s="93"/>
      <c r="K260" s="93"/>
      <c r="L260" s="93"/>
      <c r="M260" s="115">
        <v>0</v>
      </c>
      <c r="N260" s="93"/>
      <c r="O260" s="93"/>
      <c r="P260" s="93"/>
      <c r="Q260" s="93"/>
      <c r="R260" s="309">
        <v>0</v>
      </c>
      <c r="S260" s="315"/>
      <c r="T260" s="305"/>
      <c r="U260" s="305"/>
      <c r="V260" s="321"/>
      <c r="W260" s="323">
        <v>0</v>
      </c>
      <c r="X260" s="315"/>
      <c r="Y260" s="305"/>
      <c r="Z260" s="305"/>
      <c r="AA260" s="321"/>
      <c r="AB260" s="323">
        <v>0</v>
      </c>
      <c r="AC260" s="315"/>
      <c r="AD260" s="305"/>
      <c r="AE260" s="305"/>
      <c r="AF260" s="321"/>
      <c r="AG260" s="323">
        <v>0</v>
      </c>
      <c r="AH260" s="315"/>
      <c r="AI260" s="305"/>
      <c r="AJ260" s="305"/>
      <c r="AK260" s="321"/>
      <c r="AL260" s="323">
        <v>0</v>
      </c>
    </row>
    <row r="261" spans="1:38" ht="12.75" customHeight="1" x14ac:dyDescent="0.2">
      <c r="A261" s="90" t="s">
        <v>38</v>
      </c>
      <c r="B261" s="91" t="s">
        <v>113</v>
      </c>
      <c r="C261" s="91" t="s">
        <v>138</v>
      </c>
      <c r="D261" s="93">
        <v>570.77</v>
      </c>
      <c r="E261" s="93">
        <v>811.72</v>
      </c>
      <c r="F261" s="93"/>
      <c r="G261" s="93"/>
      <c r="H261" s="115">
        <v>1382.49</v>
      </c>
      <c r="I261" s="93"/>
      <c r="J261" s="93"/>
      <c r="K261" s="93"/>
      <c r="L261" s="93"/>
      <c r="M261" s="115">
        <v>0</v>
      </c>
      <c r="N261" s="93"/>
      <c r="O261" s="93"/>
      <c r="P261" s="93"/>
      <c r="Q261" s="93"/>
      <c r="R261" s="309">
        <v>0</v>
      </c>
      <c r="S261" s="315"/>
      <c r="T261" s="305"/>
      <c r="U261" s="305"/>
      <c r="V261" s="321"/>
      <c r="W261" s="323">
        <v>0</v>
      </c>
      <c r="X261" s="315"/>
      <c r="Y261" s="305"/>
      <c r="Z261" s="305"/>
      <c r="AA261" s="321"/>
      <c r="AB261" s="323">
        <v>0</v>
      </c>
      <c r="AC261" s="315"/>
      <c r="AD261" s="305"/>
      <c r="AE261" s="305"/>
      <c r="AF261" s="321"/>
      <c r="AG261" s="323">
        <v>0</v>
      </c>
      <c r="AH261" s="315"/>
      <c r="AI261" s="305"/>
      <c r="AJ261" s="305"/>
      <c r="AK261" s="321"/>
      <c r="AL261" s="323">
        <v>0</v>
      </c>
    </row>
    <row r="262" spans="1:38" ht="12.75" customHeight="1" x14ac:dyDescent="0.2">
      <c r="A262" s="90" t="s">
        <v>38</v>
      </c>
      <c r="B262" s="91" t="s">
        <v>113</v>
      </c>
      <c r="C262" s="91" t="s">
        <v>139</v>
      </c>
      <c r="D262" s="93">
        <v>2292.8000000000002</v>
      </c>
      <c r="E262" s="93">
        <v>1394.62</v>
      </c>
      <c r="F262" s="93"/>
      <c r="G262" s="93"/>
      <c r="H262" s="115">
        <v>3687.42</v>
      </c>
      <c r="I262" s="93"/>
      <c r="J262" s="93"/>
      <c r="K262" s="93"/>
      <c r="L262" s="93"/>
      <c r="M262" s="115">
        <v>0</v>
      </c>
      <c r="N262" s="93"/>
      <c r="O262" s="93"/>
      <c r="P262" s="93"/>
      <c r="Q262" s="93"/>
      <c r="R262" s="309">
        <v>0</v>
      </c>
      <c r="S262" s="315"/>
      <c r="T262" s="305"/>
      <c r="U262" s="305"/>
      <c r="V262" s="321"/>
      <c r="W262" s="323">
        <v>0</v>
      </c>
      <c r="X262" s="315"/>
      <c r="Y262" s="305"/>
      <c r="Z262" s="305"/>
      <c r="AA262" s="321"/>
      <c r="AB262" s="323">
        <v>0</v>
      </c>
      <c r="AC262" s="315"/>
      <c r="AD262" s="305"/>
      <c r="AE262" s="305"/>
      <c r="AF262" s="321"/>
      <c r="AG262" s="323">
        <v>0</v>
      </c>
      <c r="AH262" s="315"/>
      <c r="AI262" s="305"/>
      <c r="AJ262" s="305"/>
      <c r="AK262" s="321"/>
      <c r="AL262" s="323">
        <v>0</v>
      </c>
    </row>
    <row r="263" spans="1:38" ht="12.75" customHeight="1" x14ac:dyDescent="0.2">
      <c r="A263" s="90" t="s">
        <v>38</v>
      </c>
      <c r="B263" s="91" t="s">
        <v>113</v>
      </c>
      <c r="C263" s="91" t="s">
        <v>136</v>
      </c>
      <c r="D263" s="93">
        <v>1118.6300000000001</v>
      </c>
      <c r="E263" s="93"/>
      <c r="F263" s="93"/>
      <c r="G263" s="93"/>
      <c r="H263" s="115">
        <v>1118.6300000000001</v>
      </c>
      <c r="I263" s="93"/>
      <c r="J263" s="93"/>
      <c r="K263" s="93"/>
      <c r="L263" s="93"/>
      <c r="M263" s="115">
        <v>0</v>
      </c>
      <c r="N263" s="93"/>
      <c r="O263" s="93"/>
      <c r="P263" s="93"/>
      <c r="Q263" s="93"/>
      <c r="R263" s="309">
        <v>0</v>
      </c>
      <c r="S263" s="315"/>
      <c r="T263" s="305"/>
      <c r="U263" s="305"/>
      <c r="V263" s="321"/>
      <c r="W263" s="323">
        <v>0</v>
      </c>
      <c r="X263" s="315"/>
      <c r="Y263" s="305"/>
      <c r="Z263" s="305"/>
      <c r="AA263" s="321"/>
      <c r="AB263" s="323">
        <v>0</v>
      </c>
      <c r="AC263" s="315"/>
      <c r="AD263" s="305"/>
      <c r="AE263" s="305"/>
      <c r="AF263" s="321"/>
      <c r="AG263" s="323">
        <v>0</v>
      </c>
      <c r="AH263" s="315"/>
      <c r="AI263" s="305"/>
      <c r="AJ263" s="305"/>
      <c r="AK263" s="321"/>
      <c r="AL263" s="323">
        <v>0</v>
      </c>
    </row>
    <row r="264" spans="1:38" ht="12.75" customHeight="1" x14ac:dyDescent="0.2">
      <c r="A264" s="90" t="s">
        <v>38</v>
      </c>
      <c r="B264" s="91" t="s">
        <v>113</v>
      </c>
      <c r="C264" s="91" t="s">
        <v>140</v>
      </c>
      <c r="D264" s="93">
        <v>88.28</v>
      </c>
      <c r="E264" s="93">
        <v>270.01</v>
      </c>
      <c r="F264" s="93">
        <v>66.209999999999994</v>
      </c>
      <c r="G264" s="93"/>
      <c r="H264" s="115">
        <v>424.49999999999994</v>
      </c>
      <c r="I264" s="93"/>
      <c r="J264" s="93"/>
      <c r="K264" s="93"/>
      <c r="L264" s="93"/>
      <c r="M264" s="115">
        <v>0</v>
      </c>
      <c r="N264" s="93"/>
      <c r="O264" s="93"/>
      <c r="P264" s="93"/>
      <c r="Q264" s="93"/>
      <c r="R264" s="309">
        <v>0</v>
      </c>
      <c r="S264" s="315"/>
      <c r="T264" s="305"/>
      <c r="U264" s="305"/>
      <c r="V264" s="321"/>
      <c r="W264" s="323">
        <v>0</v>
      </c>
      <c r="X264" s="315"/>
      <c r="Y264" s="305"/>
      <c r="Z264" s="305"/>
      <c r="AA264" s="321"/>
      <c r="AB264" s="323">
        <v>0</v>
      </c>
      <c r="AC264" s="315"/>
      <c r="AD264" s="305"/>
      <c r="AE264" s="305"/>
      <c r="AF264" s="321"/>
      <c r="AG264" s="323">
        <v>0</v>
      </c>
      <c r="AH264" s="315"/>
      <c r="AI264" s="305"/>
      <c r="AJ264" s="305"/>
      <c r="AK264" s="321"/>
      <c r="AL264" s="323">
        <v>0</v>
      </c>
    </row>
    <row r="265" spans="1:38" ht="12.75" customHeight="1" x14ac:dyDescent="0.2">
      <c r="A265" s="90" t="s">
        <v>38</v>
      </c>
      <c r="B265" s="91" t="s">
        <v>196</v>
      </c>
      <c r="C265" s="91" t="s">
        <v>126</v>
      </c>
      <c r="D265" s="93"/>
      <c r="E265" s="93"/>
      <c r="F265" s="93"/>
      <c r="G265" s="93"/>
      <c r="H265" s="115">
        <v>0</v>
      </c>
      <c r="I265" s="93">
        <v>1.31</v>
      </c>
      <c r="J265" s="93"/>
      <c r="K265" s="93">
        <v>37.019999999999996</v>
      </c>
      <c r="L265" s="93"/>
      <c r="M265" s="115">
        <v>38.33</v>
      </c>
      <c r="N265" s="93"/>
      <c r="O265" s="93">
        <v>91</v>
      </c>
      <c r="P265" s="93">
        <v>108.54</v>
      </c>
      <c r="Q265" s="93"/>
      <c r="R265" s="309">
        <v>199.54000000000002</v>
      </c>
      <c r="S265" s="315"/>
      <c r="T265" s="305"/>
      <c r="U265" s="305"/>
      <c r="V265" s="321"/>
      <c r="W265" s="323">
        <v>0</v>
      </c>
      <c r="X265" s="315"/>
      <c r="Y265" s="305"/>
      <c r="Z265" s="305"/>
      <c r="AA265" s="321"/>
      <c r="AB265" s="323">
        <v>0</v>
      </c>
      <c r="AC265" s="315"/>
      <c r="AD265" s="305"/>
      <c r="AE265" s="305"/>
      <c r="AF265" s="321"/>
      <c r="AG265" s="323">
        <v>0</v>
      </c>
      <c r="AH265" s="315"/>
      <c r="AI265" s="305"/>
      <c r="AJ265" s="305"/>
      <c r="AK265" s="321"/>
      <c r="AL265" s="323">
        <v>0</v>
      </c>
    </row>
    <row r="266" spans="1:38" ht="12.75" customHeight="1" x14ac:dyDescent="0.2">
      <c r="A266" s="90" t="s">
        <v>38</v>
      </c>
      <c r="B266" s="91" t="s">
        <v>196</v>
      </c>
      <c r="C266" s="91" t="s">
        <v>127</v>
      </c>
      <c r="D266" s="93"/>
      <c r="E266" s="93"/>
      <c r="F266" s="93"/>
      <c r="G266" s="93"/>
      <c r="H266" s="115">
        <v>0</v>
      </c>
      <c r="I266" s="93"/>
      <c r="J266" s="93">
        <v>3262.48</v>
      </c>
      <c r="K266" s="93">
        <v>4803.5899999999992</v>
      </c>
      <c r="L266" s="93">
        <v>5399.369999999999</v>
      </c>
      <c r="M266" s="115">
        <v>13465.439999999999</v>
      </c>
      <c r="N266" s="93">
        <v>4337.38</v>
      </c>
      <c r="O266" s="93">
        <v>2539.6400000000003</v>
      </c>
      <c r="P266" s="93">
        <v>4041.0899999999997</v>
      </c>
      <c r="Q266" s="93"/>
      <c r="R266" s="309">
        <v>10918.11</v>
      </c>
      <c r="S266" s="315"/>
      <c r="T266" s="305"/>
      <c r="U266" s="305"/>
      <c r="V266" s="321"/>
      <c r="W266" s="323">
        <v>0</v>
      </c>
      <c r="X266" s="315"/>
      <c r="Y266" s="305"/>
      <c r="Z266" s="305"/>
      <c r="AA266" s="321"/>
      <c r="AB266" s="323">
        <v>0</v>
      </c>
      <c r="AC266" s="315"/>
      <c r="AD266" s="305"/>
      <c r="AE266" s="305"/>
      <c r="AF266" s="321"/>
      <c r="AG266" s="323">
        <v>0</v>
      </c>
      <c r="AH266" s="315"/>
      <c r="AI266" s="305"/>
      <c r="AJ266" s="305"/>
      <c r="AK266" s="321"/>
      <c r="AL266" s="323">
        <v>0</v>
      </c>
    </row>
    <row r="267" spans="1:38" ht="12.75" customHeight="1" x14ac:dyDescent="0.2">
      <c r="A267" s="90" t="s">
        <v>38</v>
      </c>
      <c r="B267" s="91" t="s">
        <v>196</v>
      </c>
      <c r="C267" s="91" t="s">
        <v>128</v>
      </c>
      <c r="D267" s="93"/>
      <c r="E267" s="93"/>
      <c r="F267" s="93"/>
      <c r="G267" s="93"/>
      <c r="H267" s="115">
        <v>0</v>
      </c>
      <c r="I267" s="93"/>
      <c r="J267" s="93">
        <v>719.09</v>
      </c>
      <c r="K267" s="93">
        <v>1592.5</v>
      </c>
      <c r="L267" s="93">
        <v>1632.58</v>
      </c>
      <c r="M267" s="115">
        <v>3944.17</v>
      </c>
      <c r="N267" s="93">
        <v>378.22</v>
      </c>
      <c r="O267" s="93">
        <v>185.88</v>
      </c>
      <c r="P267" s="93">
        <v>238.79</v>
      </c>
      <c r="Q267" s="93"/>
      <c r="R267" s="309">
        <v>802.89</v>
      </c>
      <c r="S267" s="315"/>
      <c r="T267" s="305"/>
      <c r="U267" s="305"/>
      <c r="V267" s="321"/>
      <c r="W267" s="323">
        <v>0</v>
      </c>
      <c r="X267" s="315"/>
      <c r="Y267" s="305"/>
      <c r="Z267" s="305"/>
      <c r="AA267" s="321"/>
      <c r="AB267" s="323">
        <v>0</v>
      </c>
      <c r="AC267" s="315"/>
      <c r="AD267" s="305"/>
      <c r="AE267" s="305"/>
      <c r="AF267" s="321"/>
      <c r="AG267" s="323">
        <v>0</v>
      </c>
      <c r="AH267" s="315"/>
      <c r="AI267" s="305"/>
      <c r="AJ267" s="305"/>
      <c r="AK267" s="321"/>
      <c r="AL267" s="323">
        <v>0</v>
      </c>
    </row>
    <row r="268" spans="1:38" ht="12.75" customHeight="1" x14ac:dyDescent="0.2">
      <c r="A268" s="90" t="s">
        <v>38</v>
      </c>
      <c r="B268" s="91" t="s">
        <v>196</v>
      </c>
      <c r="C268" s="91" t="s">
        <v>129</v>
      </c>
      <c r="D268" s="93">
        <v>273.47000000000003</v>
      </c>
      <c r="E268" s="93">
        <v>113.07000000000001</v>
      </c>
      <c r="F268" s="93">
        <v>226.54000000000002</v>
      </c>
      <c r="G268" s="93">
        <v>146.98000000000002</v>
      </c>
      <c r="H268" s="115">
        <v>760.06000000000006</v>
      </c>
      <c r="I268" s="93">
        <v>50.76</v>
      </c>
      <c r="J268" s="93">
        <v>127.43</v>
      </c>
      <c r="K268" s="93">
        <v>175.92999999999998</v>
      </c>
      <c r="L268" s="93">
        <v>499.52</v>
      </c>
      <c r="M268" s="115">
        <v>853.64</v>
      </c>
      <c r="N268" s="93">
        <v>137.30999999999997</v>
      </c>
      <c r="O268" s="93">
        <v>371.97999999999996</v>
      </c>
      <c r="P268" s="93">
        <v>266.56</v>
      </c>
      <c r="Q268" s="93"/>
      <c r="R268" s="309">
        <v>775.84999999999991</v>
      </c>
      <c r="S268" s="315"/>
      <c r="T268" s="305"/>
      <c r="U268" s="305"/>
      <c r="V268" s="321"/>
      <c r="W268" s="323">
        <v>0</v>
      </c>
      <c r="X268" s="315"/>
      <c r="Y268" s="305"/>
      <c r="Z268" s="305"/>
      <c r="AA268" s="321"/>
      <c r="AB268" s="323">
        <v>0</v>
      </c>
      <c r="AC268" s="315"/>
      <c r="AD268" s="305"/>
      <c r="AE268" s="305"/>
      <c r="AF268" s="321"/>
      <c r="AG268" s="323">
        <v>0</v>
      </c>
      <c r="AH268" s="315"/>
      <c r="AI268" s="305"/>
      <c r="AJ268" s="305"/>
      <c r="AK268" s="321"/>
      <c r="AL268" s="323">
        <v>0</v>
      </c>
    </row>
    <row r="269" spans="1:38" ht="12.75" customHeight="1" x14ac:dyDescent="0.2">
      <c r="A269" s="90" t="s">
        <v>38</v>
      </c>
      <c r="B269" s="91" t="s">
        <v>196</v>
      </c>
      <c r="C269" s="157" t="s">
        <v>130</v>
      </c>
      <c r="D269" s="158"/>
      <c r="E269" s="158">
        <v>360.09999999999997</v>
      </c>
      <c r="F269" s="158">
        <v>1496.7099999999998</v>
      </c>
      <c r="G269" s="158">
        <v>2005.21</v>
      </c>
      <c r="H269" s="159">
        <v>3862.0199999999995</v>
      </c>
      <c r="I269" s="158">
        <v>1503.04</v>
      </c>
      <c r="J269" s="158">
        <v>1919.65</v>
      </c>
      <c r="K269" s="158">
        <v>3086.1300000000006</v>
      </c>
      <c r="L269" s="158">
        <v>2689.37</v>
      </c>
      <c r="M269" s="115">
        <v>9198.19</v>
      </c>
      <c r="N269" s="158">
        <v>2635.31</v>
      </c>
      <c r="O269" s="158"/>
      <c r="P269" s="158"/>
      <c r="Q269" s="158"/>
      <c r="R269" s="309">
        <v>2635.31</v>
      </c>
      <c r="S269" s="315"/>
      <c r="T269" s="305"/>
      <c r="U269" s="305"/>
      <c r="V269" s="321"/>
      <c r="W269" s="323">
        <v>0</v>
      </c>
      <c r="X269" s="315"/>
      <c r="Y269" s="305"/>
      <c r="Z269" s="305"/>
      <c r="AA269" s="321"/>
      <c r="AB269" s="323">
        <v>0</v>
      </c>
      <c r="AC269" s="315"/>
      <c r="AD269" s="305"/>
      <c r="AE269" s="305"/>
      <c r="AF269" s="321"/>
      <c r="AG269" s="323">
        <v>0</v>
      </c>
      <c r="AH269" s="315"/>
      <c r="AI269" s="305"/>
      <c r="AJ269" s="305"/>
      <c r="AK269" s="321"/>
      <c r="AL269" s="323">
        <v>0</v>
      </c>
    </row>
    <row r="270" spans="1:38" ht="12.75" customHeight="1" x14ac:dyDescent="0.2">
      <c r="A270" s="90" t="s">
        <v>38</v>
      </c>
      <c r="B270" s="91" t="s">
        <v>196</v>
      </c>
      <c r="C270" s="91" t="s">
        <v>131</v>
      </c>
      <c r="D270" s="93">
        <v>711.43000000000006</v>
      </c>
      <c r="E270" s="93">
        <v>706.20999999999992</v>
      </c>
      <c r="F270" s="93">
        <v>1100.44</v>
      </c>
      <c r="G270" s="93">
        <v>1672.6699999999998</v>
      </c>
      <c r="H270" s="115">
        <v>4190.75</v>
      </c>
      <c r="I270" s="93">
        <v>1047.49</v>
      </c>
      <c r="J270" s="93">
        <v>1320.12</v>
      </c>
      <c r="K270" s="93">
        <v>1603.61</v>
      </c>
      <c r="L270" s="93">
        <v>1445.96</v>
      </c>
      <c r="M270" s="115">
        <v>5417.1799999999994</v>
      </c>
      <c r="N270" s="93">
        <v>610.20000000000005</v>
      </c>
      <c r="O270" s="93">
        <v>684.3599999999999</v>
      </c>
      <c r="P270" s="93">
        <v>1318.16</v>
      </c>
      <c r="Q270" s="93"/>
      <c r="R270" s="309">
        <v>2612.7200000000003</v>
      </c>
      <c r="S270" s="315"/>
      <c r="T270" s="305"/>
      <c r="U270" s="305"/>
      <c r="V270" s="321"/>
      <c r="W270" s="323">
        <v>0</v>
      </c>
      <c r="X270" s="315"/>
      <c r="Y270" s="305"/>
      <c r="Z270" s="305"/>
      <c r="AA270" s="321"/>
      <c r="AB270" s="323">
        <v>0</v>
      </c>
      <c r="AC270" s="315"/>
      <c r="AD270" s="305"/>
      <c r="AE270" s="305"/>
      <c r="AF270" s="321"/>
      <c r="AG270" s="323">
        <v>0</v>
      </c>
      <c r="AH270" s="315"/>
      <c r="AI270" s="305"/>
      <c r="AJ270" s="305"/>
      <c r="AK270" s="321"/>
      <c r="AL270" s="323">
        <v>0</v>
      </c>
    </row>
    <row r="271" spans="1:38" ht="12.75" customHeight="1" x14ac:dyDescent="0.2">
      <c r="A271" s="90" t="s">
        <v>38</v>
      </c>
      <c r="B271" s="91" t="s">
        <v>196</v>
      </c>
      <c r="C271" s="91" t="s">
        <v>146</v>
      </c>
      <c r="D271" s="93"/>
      <c r="E271" s="93"/>
      <c r="F271" s="93"/>
      <c r="G271" s="93"/>
      <c r="H271" s="115">
        <v>0</v>
      </c>
      <c r="I271" s="93"/>
      <c r="J271" s="93"/>
      <c r="K271" s="93"/>
      <c r="L271" s="93"/>
      <c r="M271" s="115">
        <v>0</v>
      </c>
      <c r="N271" s="93"/>
      <c r="O271" s="93">
        <v>3078.4799999999996</v>
      </c>
      <c r="P271" s="93">
        <v>2757</v>
      </c>
      <c r="Q271" s="93"/>
      <c r="R271" s="309">
        <v>5835.48</v>
      </c>
      <c r="S271" s="315"/>
      <c r="T271" s="305"/>
      <c r="U271" s="305"/>
      <c r="V271" s="321"/>
      <c r="W271" s="323">
        <v>0</v>
      </c>
      <c r="X271" s="315"/>
      <c r="Y271" s="305"/>
      <c r="Z271" s="305"/>
      <c r="AA271" s="321"/>
      <c r="AB271" s="323">
        <v>0</v>
      </c>
      <c r="AC271" s="315"/>
      <c r="AD271" s="305"/>
      <c r="AE271" s="305"/>
      <c r="AF271" s="321"/>
      <c r="AG271" s="323">
        <v>0</v>
      </c>
      <c r="AH271" s="315"/>
      <c r="AI271" s="305"/>
      <c r="AJ271" s="305"/>
      <c r="AK271" s="321"/>
      <c r="AL271" s="323">
        <v>0</v>
      </c>
    </row>
    <row r="272" spans="1:38" ht="12.75" customHeight="1" x14ac:dyDescent="0.2">
      <c r="A272" s="90" t="s">
        <v>38</v>
      </c>
      <c r="B272" s="91" t="s">
        <v>196</v>
      </c>
      <c r="C272" s="91" t="s">
        <v>132</v>
      </c>
      <c r="D272" s="93">
        <v>654.39</v>
      </c>
      <c r="E272" s="93">
        <v>1053.69</v>
      </c>
      <c r="F272" s="93">
        <v>1701.5</v>
      </c>
      <c r="G272" s="93">
        <v>1577.3</v>
      </c>
      <c r="H272" s="115">
        <v>4986.88</v>
      </c>
      <c r="I272" s="93">
        <v>857.06999999999994</v>
      </c>
      <c r="J272" s="93">
        <v>1018.4599999999999</v>
      </c>
      <c r="K272" s="93">
        <v>1951.8899999999996</v>
      </c>
      <c r="L272" s="93">
        <v>1676.8200000000002</v>
      </c>
      <c r="M272" s="115">
        <v>5504.24</v>
      </c>
      <c r="N272" s="93">
        <v>961.63</v>
      </c>
      <c r="O272" s="93">
        <v>985.01</v>
      </c>
      <c r="P272" s="93">
        <v>1843.2600000000002</v>
      </c>
      <c r="Q272" s="93"/>
      <c r="R272" s="309">
        <v>3789.9</v>
      </c>
      <c r="S272" s="315"/>
      <c r="T272" s="305"/>
      <c r="U272" s="305"/>
      <c r="V272" s="321"/>
      <c r="W272" s="323">
        <v>0</v>
      </c>
      <c r="X272" s="315"/>
      <c r="Y272" s="305"/>
      <c r="Z272" s="305"/>
      <c r="AA272" s="321"/>
      <c r="AB272" s="323">
        <v>0</v>
      </c>
      <c r="AC272" s="315"/>
      <c r="AD272" s="305"/>
      <c r="AE272" s="305"/>
      <c r="AF272" s="321"/>
      <c r="AG272" s="323">
        <v>0</v>
      </c>
      <c r="AH272" s="315"/>
      <c r="AI272" s="305"/>
      <c r="AJ272" s="305"/>
      <c r="AK272" s="321"/>
      <c r="AL272" s="323">
        <v>0</v>
      </c>
    </row>
    <row r="273" spans="1:38" ht="12.75" customHeight="1" x14ac:dyDescent="0.2">
      <c r="A273" s="90" t="s">
        <v>38</v>
      </c>
      <c r="B273" s="91" t="s">
        <v>196</v>
      </c>
      <c r="C273" s="91" t="s">
        <v>136</v>
      </c>
      <c r="D273" s="93"/>
      <c r="E273" s="93"/>
      <c r="F273" s="93"/>
      <c r="G273" s="93"/>
      <c r="H273" s="115">
        <v>0</v>
      </c>
      <c r="I273" s="93"/>
      <c r="J273" s="93"/>
      <c r="K273" s="93"/>
      <c r="L273" s="93"/>
      <c r="M273" s="115">
        <v>0</v>
      </c>
      <c r="N273" s="93"/>
      <c r="O273" s="93">
        <v>130.10999999999999</v>
      </c>
      <c r="P273" s="93">
        <v>80.97</v>
      </c>
      <c r="Q273" s="93"/>
      <c r="R273" s="309">
        <v>211.07999999999998</v>
      </c>
      <c r="S273" s="315"/>
      <c r="T273" s="305"/>
      <c r="U273" s="305"/>
      <c r="V273" s="321"/>
      <c r="W273" s="323">
        <v>0</v>
      </c>
      <c r="X273" s="315"/>
      <c r="Y273" s="305"/>
      <c r="Z273" s="305"/>
      <c r="AA273" s="321"/>
      <c r="AB273" s="323">
        <v>0</v>
      </c>
      <c r="AC273" s="315"/>
      <c r="AD273" s="305"/>
      <c r="AE273" s="305"/>
      <c r="AF273" s="321"/>
      <c r="AG273" s="323">
        <v>0</v>
      </c>
      <c r="AH273" s="315"/>
      <c r="AI273" s="305"/>
      <c r="AJ273" s="305"/>
      <c r="AK273" s="321"/>
      <c r="AL273" s="323">
        <v>0</v>
      </c>
    </row>
    <row r="274" spans="1:38" ht="12.75" customHeight="1" x14ac:dyDescent="0.2">
      <c r="A274" s="90" t="s">
        <v>38</v>
      </c>
      <c r="B274" s="91" t="s">
        <v>196</v>
      </c>
      <c r="C274" s="91" t="s">
        <v>133</v>
      </c>
      <c r="D274" s="93">
        <v>1134.2200000000003</v>
      </c>
      <c r="E274" s="93">
        <v>582.60000000000014</v>
      </c>
      <c r="F274" s="93">
        <v>975.21999999999991</v>
      </c>
      <c r="G274" s="93">
        <v>698.89</v>
      </c>
      <c r="H274" s="115">
        <v>3390.9300000000003</v>
      </c>
      <c r="I274" s="93">
        <v>1154</v>
      </c>
      <c r="J274" s="93">
        <v>492.53000000000003</v>
      </c>
      <c r="K274" s="93">
        <v>1153.44</v>
      </c>
      <c r="L274" s="93">
        <v>513.23</v>
      </c>
      <c r="M274" s="115">
        <v>3313.2000000000003</v>
      </c>
      <c r="N274" s="93">
        <v>1202.07</v>
      </c>
      <c r="O274" s="93">
        <v>719.71</v>
      </c>
      <c r="P274" s="93">
        <v>355.61</v>
      </c>
      <c r="Q274" s="93"/>
      <c r="R274" s="309">
        <v>2277.39</v>
      </c>
      <c r="S274" s="315"/>
      <c r="T274" s="305"/>
      <c r="U274" s="305"/>
      <c r="V274" s="321"/>
      <c r="W274" s="323">
        <v>0</v>
      </c>
      <c r="X274" s="315"/>
      <c r="Y274" s="305"/>
      <c r="Z274" s="305"/>
      <c r="AA274" s="321"/>
      <c r="AB274" s="323">
        <v>0</v>
      </c>
      <c r="AC274" s="315"/>
      <c r="AD274" s="305"/>
      <c r="AE274" s="305"/>
      <c r="AF274" s="321"/>
      <c r="AG274" s="323">
        <v>0</v>
      </c>
      <c r="AH274" s="315"/>
      <c r="AI274" s="305"/>
      <c r="AJ274" s="305"/>
      <c r="AK274" s="321"/>
      <c r="AL274" s="323">
        <v>0</v>
      </c>
    </row>
    <row r="275" spans="1:38" ht="12.75" customHeight="1" x14ac:dyDescent="0.2">
      <c r="A275" s="90" t="s">
        <v>38</v>
      </c>
      <c r="B275" s="91" t="s">
        <v>196</v>
      </c>
      <c r="C275" s="91" t="s">
        <v>134</v>
      </c>
      <c r="D275" s="93">
        <v>75.56</v>
      </c>
      <c r="E275" s="93">
        <v>188.3</v>
      </c>
      <c r="F275" s="93">
        <v>208.39000000000004</v>
      </c>
      <c r="G275" s="93">
        <v>342.46</v>
      </c>
      <c r="H275" s="115">
        <v>814.71</v>
      </c>
      <c r="I275" s="93">
        <v>235.37</v>
      </c>
      <c r="J275" s="93">
        <v>62.53</v>
      </c>
      <c r="K275" s="93">
        <v>312.39</v>
      </c>
      <c r="L275" s="93">
        <v>130.97</v>
      </c>
      <c r="M275" s="115">
        <v>741.26</v>
      </c>
      <c r="N275" s="93">
        <v>134.96</v>
      </c>
      <c r="O275" s="93">
        <v>396.69</v>
      </c>
      <c r="P275" s="93">
        <v>82.97999999999999</v>
      </c>
      <c r="Q275" s="93"/>
      <c r="R275" s="309">
        <v>614.63</v>
      </c>
      <c r="S275" s="315"/>
      <c r="T275" s="305"/>
      <c r="U275" s="305"/>
      <c r="V275" s="321"/>
      <c r="W275" s="323">
        <v>0</v>
      </c>
      <c r="X275" s="315"/>
      <c r="Y275" s="305"/>
      <c r="Z275" s="305"/>
      <c r="AA275" s="321"/>
      <c r="AB275" s="323">
        <v>0</v>
      </c>
      <c r="AC275" s="315"/>
      <c r="AD275" s="305"/>
      <c r="AE275" s="305"/>
      <c r="AF275" s="321"/>
      <c r="AG275" s="323">
        <v>0</v>
      </c>
      <c r="AH275" s="315"/>
      <c r="AI275" s="305"/>
      <c r="AJ275" s="305"/>
      <c r="AK275" s="321"/>
      <c r="AL275" s="323">
        <v>0</v>
      </c>
    </row>
    <row r="276" spans="1:38" ht="12.75" customHeight="1" x14ac:dyDescent="0.2">
      <c r="A276" s="90" t="s">
        <v>38</v>
      </c>
      <c r="B276" s="91" t="s">
        <v>11</v>
      </c>
      <c r="C276" s="91" t="s">
        <v>126</v>
      </c>
      <c r="D276" s="93">
        <v>278.17</v>
      </c>
      <c r="E276" s="93">
        <v>276.70999999999998</v>
      </c>
      <c r="F276" s="93">
        <v>296.17999999999995</v>
      </c>
      <c r="G276" s="93">
        <v>43.35</v>
      </c>
      <c r="H276" s="115">
        <v>894.41</v>
      </c>
      <c r="I276" s="93">
        <v>18.809999999999999</v>
      </c>
      <c r="J276" s="93">
        <v>416.87</v>
      </c>
      <c r="K276" s="93">
        <v>344.13</v>
      </c>
      <c r="L276" s="93">
        <v>968.19</v>
      </c>
      <c r="M276" s="115">
        <v>1748</v>
      </c>
      <c r="N276" s="93">
        <v>427.14</v>
      </c>
      <c r="O276" s="93">
        <v>216.25</v>
      </c>
      <c r="P276" s="93">
        <v>1196.8699999999999</v>
      </c>
      <c r="Q276" s="93"/>
      <c r="R276" s="309">
        <v>1840.2599999999998</v>
      </c>
      <c r="S276" s="315"/>
      <c r="T276" s="305"/>
      <c r="U276" s="305"/>
      <c r="V276" s="321"/>
      <c r="W276" s="323">
        <v>0</v>
      </c>
      <c r="X276" s="315"/>
      <c r="Y276" s="305"/>
      <c r="Z276" s="305"/>
      <c r="AA276" s="321"/>
      <c r="AB276" s="323">
        <v>0</v>
      </c>
      <c r="AC276" s="315"/>
      <c r="AD276" s="305"/>
      <c r="AE276" s="305"/>
      <c r="AF276" s="321"/>
      <c r="AG276" s="323">
        <v>0</v>
      </c>
      <c r="AH276" s="315"/>
      <c r="AI276" s="305"/>
      <c r="AJ276" s="305"/>
      <c r="AK276" s="321"/>
      <c r="AL276" s="323">
        <v>0</v>
      </c>
    </row>
    <row r="277" spans="1:38" ht="12.75" customHeight="1" x14ac:dyDescent="0.2">
      <c r="A277" s="90" t="s">
        <v>38</v>
      </c>
      <c r="B277" s="91" t="s">
        <v>11</v>
      </c>
      <c r="C277" s="163" t="s">
        <v>142</v>
      </c>
      <c r="D277" s="164"/>
      <c r="E277" s="164"/>
      <c r="F277" s="164"/>
      <c r="G277" s="164"/>
      <c r="H277" s="165">
        <v>0</v>
      </c>
      <c r="I277" s="164"/>
      <c r="J277" s="164"/>
      <c r="K277" s="164"/>
      <c r="L277" s="164"/>
      <c r="M277" s="115">
        <v>0</v>
      </c>
      <c r="N277" s="164"/>
      <c r="O277" s="164"/>
      <c r="P277" s="164">
        <v>36.64</v>
      </c>
      <c r="Q277" s="164"/>
      <c r="R277" s="309">
        <v>36.64</v>
      </c>
      <c r="S277" s="315"/>
      <c r="T277" s="305"/>
      <c r="U277" s="305"/>
      <c r="V277" s="321"/>
      <c r="W277" s="323">
        <v>0</v>
      </c>
      <c r="X277" s="315"/>
      <c r="Y277" s="305"/>
      <c r="Z277" s="305"/>
      <c r="AA277" s="321"/>
      <c r="AB277" s="323">
        <v>0</v>
      </c>
      <c r="AC277" s="315"/>
      <c r="AD277" s="305"/>
      <c r="AE277" s="305"/>
      <c r="AF277" s="321"/>
      <c r="AG277" s="323">
        <v>0</v>
      </c>
      <c r="AH277" s="315"/>
      <c r="AI277" s="305"/>
      <c r="AJ277" s="305"/>
      <c r="AK277" s="321"/>
      <c r="AL277" s="323">
        <v>0</v>
      </c>
    </row>
    <row r="278" spans="1:38" ht="12.75" customHeight="1" x14ac:dyDescent="0.2">
      <c r="A278" s="90" t="s">
        <v>38</v>
      </c>
      <c r="B278" s="91" t="s">
        <v>11</v>
      </c>
      <c r="C278" s="91" t="s">
        <v>135</v>
      </c>
      <c r="D278" s="93">
        <v>253.89999999999998</v>
      </c>
      <c r="E278" s="93">
        <v>146.03</v>
      </c>
      <c r="F278" s="93"/>
      <c r="G278" s="93">
        <v>47.04</v>
      </c>
      <c r="H278" s="115">
        <v>446.96999999999997</v>
      </c>
      <c r="I278" s="93"/>
      <c r="J278" s="93">
        <v>7.13</v>
      </c>
      <c r="K278" s="93"/>
      <c r="L278" s="93">
        <v>57.39</v>
      </c>
      <c r="M278" s="115">
        <v>64.52</v>
      </c>
      <c r="N278" s="93"/>
      <c r="O278" s="93"/>
      <c r="P278" s="93">
        <v>68.7</v>
      </c>
      <c r="Q278" s="93"/>
      <c r="R278" s="309">
        <v>68.7</v>
      </c>
      <c r="S278" s="315"/>
      <c r="T278" s="305"/>
      <c r="U278" s="305"/>
      <c r="V278" s="321"/>
      <c r="W278" s="323">
        <v>0</v>
      </c>
      <c r="X278" s="315"/>
      <c r="Y278" s="305"/>
      <c r="Z278" s="305"/>
      <c r="AA278" s="321"/>
      <c r="AB278" s="323">
        <v>0</v>
      </c>
      <c r="AC278" s="315"/>
      <c r="AD278" s="305"/>
      <c r="AE278" s="305"/>
      <c r="AF278" s="321"/>
      <c r="AG278" s="323">
        <v>0</v>
      </c>
      <c r="AH278" s="315"/>
      <c r="AI278" s="305"/>
      <c r="AJ278" s="305"/>
      <c r="AK278" s="321"/>
      <c r="AL278" s="323">
        <v>0</v>
      </c>
    </row>
    <row r="279" spans="1:38" ht="12.75" customHeight="1" x14ac:dyDescent="0.2">
      <c r="A279" s="90" t="s">
        <v>38</v>
      </c>
      <c r="B279" s="91" t="s">
        <v>11</v>
      </c>
      <c r="C279" s="91" t="s">
        <v>148</v>
      </c>
      <c r="D279" s="93"/>
      <c r="E279" s="93"/>
      <c r="F279" s="93"/>
      <c r="G279" s="93"/>
      <c r="H279" s="115">
        <v>0</v>
      </c>
      <c r="I279" s="93"/>
      <c r="J279" s="93"/>
      <c r="K279" s="93">
        <v>159.44</v>
      </c>
      <c r="L279" s="93"/>
      <c r="M279" s="115">
        <v>159.44</v>
      </c>
      <c r="N279" s="93"/>
      <c r="O279" s="93"/>
      <c r="P279" s="93"/>
      <c r="Q279" s="93"/>
      <c r="R279" s="309">
        <v>0</v>
      </c>
      <c r="S279" s="315"/>
      <c r="T279" s="305"/>
      <c r="U279" s="305"/>
      <c r="V279" s="321"/>
      <c r="W279" s="323">
        <v>0</v>
      </c>
      <c r="X279" s="315"/>
      <c r="Y279" s="305"/>
      <c r="Z279" s="305"/>
      <c r="AA279" s="321"/>
      <c r="AB279" s="323">
        <v>0</v>
      </c>
      <c r="AC279" s="315"/>
      <c r="AD279" s="305"/>
      <c r="AE279" s="305"/>
      <c r="AF279" s="321"/>
      <c r="AG279" s="323">
        <v>0</v>
      </c>
      <c r="AH279" s="315"/>
      <c r="AI279" s="305"/>
      <c r="AJ279" s="305"/>
      <c r="AK279" s="321"/>
      <c r="AL279" s="323">
        <v>0</v>
      </c>
    </row>
    <row r="280" spans="1:38" ht="12.75" customHeight="1" x14ac:dyDescent="0.2">
      <c r="A280" s="90" t="s">
        <v>38</v>
      </c>
      <c r="B280" s="91" t="s">
        <v>11</v>
      </c>
      <c r="C280" s="91" t="s">
        <v>147</v>
      </c>
      <c r="D280" s="93"/>
      <c r="E280" s="93"/>
      <c r="F280" s="93"/>
      <c r="G280" s="93">
        <v>197.29</v>
      </c>
      <c r="H280" s="115">
        <v>197.29</v>
      </c>
      <c r="I280" s="93">
        <v>173.39</v>
      </c>
      <c r="J280" s="93">
        <v>180.13</v>
      </c>
      <c r="K280" s="93">
        <v>15.45</v>
      </c>
      <c r="L280" s="93"/>
      <c r="M280" s="115">
        <v>368.96999999999997</v>
      </c>
      <c r="N280" s="93"/>
      <c r="O280" s="93"/>
      <c r="P280" s="93"/>
      <c r="Q280" s="93"/>
      <c r="R280" s="309">
        <v>0</v>
      </c>
      <c r="S280" s="315"/>
      <c r="T280" s="305"/>
      <c r="U280" s="305"/>
      <c r="V280" s="321"/>
      <c r="W280" s="323">
        <v>0</v>
      </c>
      <c r="X280" s="315"/>
      <c r="Y280" s="305"/>
      <c r="Z280" s="305"/>
      <c r="AA280" s="321"/>
      <c r="AB280" s="323">
        <v>0</v>
      </c>
      <c r="AC280" s="315"/>
      <c r="AD280" s="305"/>
      <c r="AE280" s="305"/>
      <c r="AF280" s="321"/>
      <c r="AG280" s="323">
        <v>0</v>
      </c>
      <c r="AH280" s="315"/>
      <c r="AI280" s="305"/>
      <c r="AJ280" s="305"/>
      <c r="AK280" s="321"/>
      <c r="AL280" s="323">
        <v>0</v>
      </c>
    </row>
    <row r="281" spans="1:38" ht="12.75" customHeight="1" x14ac:dyDescent="0.2">
      <c r="A281" s="90" t="s">
        <v>38</v>
      </c>
      <c r="B281" s="91" t="s">
        <v>11</v>
      </c>
      <c r="C281" s="91" t="s">
        <v>131</v>
      </c>
      <c r="D281" s="93">
        <v>251.79000000000002</v>
      </c>
      <c r="E281" s="93">
        <v>60.68</v>
      </c>
      <c r="F281" s="93">
        <v>48.470000000000006</v>
      </c>
      <c r="G281" s="93">
        <v>43.75</v>
      </c>
      <c r="H281" s="115">
        <v>404.69000000000005</v>
      </c>
      <c r="I281" s="93">
        <v>21.66</v>
      </c>
      <c r="J281" s="93">
        <v>32.779999999999994</v>
      </c>
      <c r="K281" s="93">
        <v>250.28</v>
      </c>
      <c r="L281" s="93">
        <v>103.39999999999999</v>
      </c>
      <c r="M281" s="115">
        <v>408.12</v>
      </c>
      <c r="N281" s="93">
        <v>54.680000000000007</v>
      </c>
      <c r="O281" s="93">
        <v>300.3</v>
      </c>
      <c r="P281" s="93">
        <v>645.48</v>
      </c>
      <c r="Q281" s="93"/>
      <c r="R281" s="309">
        <v>1000.46</v>
      </c>
      <c r="S281" s="315"/>
      <c r="T281" s="305"/>
      <c r="U281" s="305"/>
      <c r="V281" s="321"/>
      <c r="W281" s="323">
        <v>0</v>
      </c>
      <c r="X281" s="315"/>
      <c r="Y281" s="305"/>
      <c r="Z281" s="305"/>
      <c r="AA281" s="321"/>
      <c r="AB281" s="323">
        <v>0</v>
      </c>
      <c r="AC281" s="315"/>
      <c r="AD281" s="305"/>
      <c r="AE281" s="305"/>
      <c r="AF281" s="321"/>
      <c r="AG281" s="323">
        <v>0</v>
      </c>
      <c r="AH281" s="315"/>
      <c r="AI281" s="305"/>
      <c r="AJ281" s="305"/>
      <c r="AK281" s="321"/>
      <c r="AL281" s="323">
        <v>0</v>
      </c>
    </row>
    <row r="282" spans="1:38" ht="12.75" customHeight="1" x14ac:dyDescent="0.2">
      <c r="A282" s="90" t="s">
        <v>38</v>
      </c>
      <c r="B282" s="91" t="s">
        <v>11</v>
      </c>
      <c r="C282" s="91" t="s">
        <v>138</v>
      </c>
      <c r="D282" s="93">
        <v>26.99</v>
      </c>
      <c r="E282" s="93"/>
      <c r="F282" s="93"/>
      <c r="G282" s="93"/>
      <c r="H282" s="115">
        <v>26.99</v>
      </c>
      <c r="I282" s="93"/>
      <c r="J282" s="93"/>
      <c r="K282" s="93"/>
      <c r="L282" s="93"/>
      <c r="M282" s="115">
        <v>0</v>
      </c>
      <c r="N282" s="93"/>
      <c r="O282" s="93"/>
      <c r="P282" s="93"/>
      <c r="Q282" s="93"/>
      <c r="R282" s="309">
        <v>0</v>
      </c>
      <c r="S282" s="315"/>
      <c r="T282" s="305"/>
      <c r="U282" s="305"/>
      <c r="V282" s="321"/>
      <c r="W282" s="323">
        <v>0</v>
      </c>
      <c r="X282" s="315"/>
      <c r="Y282" s="305"/>
      <c r="Z282" s="305"/>
      <c r="AA282" s="321"/>
      <c r="AB282" s="323">
        <v>0</v>
      </c>
      <c r="AC282" s="315"/>
      <c r="AD282" s="305"/>
      <c r="AE282" s="305"/>
      <c r="AF282" s="321"/>
      <c r="AG282" s="323">
        <v>0</v>
      </c>
      <c r="AH282" s="315"/>
      <c r="AI282" s="305"/>
      <c r="AJ282" s="305"/>
      <c r="AK282" s="321"/>
      <c r="AL282" s="323">
        <v>0</v>
      </c>
    </row>
    <row r="283" spans="1:38" ht="12.75" customHeight="1" x14ac:dyDescent="0.2">
      <c r="A283" s="90" t="s">
        <v>38</v>
      </c>
      <c r="B283" s="91" t="s">
        <v>11</v>
      </c>
      <c r="C283" s="91" t="s">
        <v>136</v>
      </c>
      <c r="D283" s="93">
        <v>149.22999999999999</v>
      </c>
      <c r="E283" s="93">
        <v>149.22999999999999</v>
      </c>
      <c r="F283" s="93"/>
      <c r="G283" s="93">
        <v>46.97</v>
      </c>
      <c r="H283" s="115">
        <v>345.42999999999995</v>
      </c>
      <c r="I283" s="93">
        <v>89.25</v>
      </c>
      <c r="J283" s="93">
        <v>0.33</v>
      </c>
      <c r="K283" s="93">
        <v>32.85</v>
      </c>
      <c r="L283" s="93"/>
      <c r="M283" s="115">
        <v>122.43</v>
      </c>
      <c r="N283" s="93"/>
      <c r="O283" s="93"/>
      <c r="P283" s="93"/>
      <c r="Q283" s="93"/>
      <c r="R283" s="309">
        <v>0</v>
      </c>
      <c r="S283" s="315"/>
      <c r="T283" s="305"/>
      <c r="U283" s="305"/>
      <c r="V283" s="321"/>
      <c r="W283" s="323">
        <v>0</v>
      </c>
      <c r="X283" s="315"/>
      <c r="Y283" s="305"/>
      <c r="Z283" s="305"/>
      <c r="AA283" s="321"/>
      <c r="AB283" s="323">
        <v>0</v>
      </c>
      <c r="AC283" s="315"/>
      <c r="AD283" s="305"/>
      <c r="AE283" s="305"/>
      <c r="AF283" s="321"/>
      <c r="AG283" s="323">
        <v>0</v>
      </c>
      <c r="AH283" s="315"/>
      <c r="AI283" s="305"/>
      <c r="AJ283" s="305"/>
      <c r="AK283" s="321"/>
      <c r="AL283" s="323">
        <v>0</v>
      </c>
    </row>
    <row r="284" spans="1:38" ht="12.75" customHeight="1" x14ac:dyDescent="0.2">
      <c r="A284" s="90" t="s">
        <v>38</v>
      </c>
      <c r="B284" s="91" t="s">
        <v>11</v>
      </c>
      <c r="C284" s="91" t="s">
        <v>140</v>
      </c>
      <c r="D284" s="93"/>
      <c r="E284" s="93">
        <v>13.88</v>
      </c>
      <c r="F284" s="93"/>
      <c r="G284" s="93"/>
      <c r="H284" s="115">
        <v>13.88</v>
      </c>
      <c r="I284" s="93"/>
      <c r="J284" s="93"/>
      <c r="K284" s="93">
        <v>34</v>
      </c>
      <c r="L284" s="93"/>
      <c r="M284" s="115">
        <v>34</v>
      </c>
      <c r="N284" s="93"/>
      <c r="O284" s="93"/>
      <c r="P284" s="93">
        <v>1298.71</v>
      </c>
      <c r="Q284" s="93"/>
      <c r="R284" s="309">
        <v>1298.71</v>
      </c>
      <c r="S284" s="315"/>
      <c r="T284" s="305"/>
      <c r="U284" s="305"/>
      <c r="V284" s="321"/>
      <c r="W284" s="323">
        <v>0</v>
      </c>
      <c r="X284" s="315"/>
      <c r="Y284" s="305"/>
      <c r="Z284" s="305"/>
      <c r="AA284" s="321"/>
      <c r="AB284" s="323">
        <v>0</v>
      </c>
      <c r="AC284" s="315"/>
      <c r="AD284" s="305"/>
      <c r="AE284" s="305"/>
      <c r="AF284" s="321"/>
      <c r="AG284" s="323">
        <v>0</v>
      </c>
      <c r="AH284" s="315"/>
      <c r="AI284" s="305"/>
      <c r="AJ284" s="305"/>
      <c r="AK284" s="321"/>
      <c r="AL284" s="323">
        <v>0</v>
      </c>
    </row>
    <row r="285" spans="1:38" ht="12.75" customHeight="1" x14ac:dyDescent="0.2">
      <c r="A285" s="90" t="s">
        <v>38</v>
      </c>
      <c r="B285" s="91" t="s">
        <v>12</v>
      </c>
      <c r="C285" s="91" t="s">
        <v>126</v>
      </c>
      <c r="D285" s="93"/>
      <c r="E285" s="93"/>
      <c r="F285" s="93">
        <v>1955.6599999999999</v>
      </c>
      <c r="G285" s="93"/>
      <c r="H285" s="115">
        <v>1955.6599999999999</v>
      </c>
      <c r="I285" s="93"/>
      <c r="J285" s="93"/>
      <c r="K285" s="93"/>
      <c r="L285" s="93"/>
      <c r="M285" s="115">
        <v>0</v>
      </c>
      <c r="N285" s="93"/>
      <c r="O285" s="93"/>
      <c r="P285" s="93"/>
      <c r="Q285" s="93"/>
      <c r="R285" s="309">
        <v>0</v>
      </c>
      <c r="S285" s="315"/>
      <c r="T285" s="305"/>
      <c r="U285" s="305"/>
      <c r="V285" s="321"/>
      <c r="W285" s="323">
        <v>0</v>
      </c>
      <c r="X285" s="315"/>
      <c r="Y285" s="305"/>
      <c r="Z285" s="305"/>
      <c r="AA285" s="321"/>
      <c r="AB285" s="323">
        <v>0</v>
      </c>
      <c r="AC285" s="315"/>
      <c r="AD285" s="305"/>
      <c r="AE285" s="305"/>
      <c r="AF285" s="321"/>
      <c r="AG285" s="323">
        <v>0</v>
      </c>
      <c r="AH285" s="315"/>
      <c r="AI285" s="305"/>
      <c r="AJ285" s="305"/>
      <c r="AK285" s="321"/>
      <c r="AL285" s="323">
        <v>0</v>
      </c>
    </row>
    <row r="286" spans="1:38" ht="12.75" customHeight="1" x14ac:dyDescent="0.2">
      <c r="A286" s="90" t="s">
        <v>38</v>
      </c>
      <c r="B286" s="91" t="s">
        <v>12</v>
      </c>
      <c r="C286" s="91" t="s">
        <v>144</v>
      </c>
      <c r="D286" s="93"/>
      <c r="E286" s="93">
        <v>854.89</v>
      </c>
      <c r="F286" s="93"/>
      <c r="G286" s="93"/>
      <c r="H286" s="115">
        <v>854.89</v>
      </c>
      <c r="I286" s="93"/>
      <c r="J286" s="93"/>
      <c r="K286" s="93"/>
      <c r="L286" s="93"/>
      <c r="M286" s="115">
        <v>0</v>
      </c>
      <c r="N286" s="93"/>
      <c r="O286" s="93"/>
      <c r="P286" s="93"/>
      <c r="Q286" s="93"/>
      <c r="R286" s="309">
        <v>0</v>
      </c>
      <c r="S286" s="315"/>
      <c r="T286" s="305"/>
      <c r="U286" s="305"/>
      <c r="V286" s="321"/>
      <c r="W286" s="323">
        <v>0</v>
      </c>
      <c r="X286" s="315"/>
      <c r="Y286" s="305"/>
      <c r="Z286" s="305"/>
      <c r="AA286" s="321"/>
      <c r="AB286" s="323">
        <v>0</v>
      </c>
      <c r="AC286" s="315"/>
      <c r="AD286" s="305"/>
      <c r="AE286" s="305"/>
      <c r="AF286" s="321"/>
      <c r="AG286" s="323">
        <v>0</v>
      </c>
      <c r="AH286" s="315"/>
      <c r="AI286" s="305"/>
      <c r="AJ286" s="305"/>
      <c r="AK286" s="321"/>
      <c r="AL286" s="323">
        <v>0</v>
      </c>
    </row>
    <row r="287" spans="1:38" ht="12.75" customHeight="1" x14ac:dyDescent="0.2">
      <c r="A287" s="90" t="s">
        <v>38</v>
      </c>
      <c r="B287" s="91" t="s">
        <v>12</v>
      </c>
      <c r="C287" s="91" t="s">
        <v>131</v>
      </c>
      <c r="D287" s="93"/>
      <c r="E287" s="93"/>
      <c r="F287" s="93"/>
      <c r="G287" s="93"/>
      <c r="H287" s="115">
        <v>0</v>
      </c>
      <c r="I287" s="93"/>
      <c r="J287" s="93">
        <v>395.15999999999997</v>
      </c>
      <c r="K287" s="93">
        <v>1054.9110000000001</v>
      </c>
      <c r="L287" s="93">
        <v>1182.94</v>
      </c>
      <c r="M287" s="115">
        <v>2633.011</v>
      </c>
      <c r="N287" s="93">
        <v>401.22</v>
      </c>
      <c r="O287" s="93">
        <v>576.96</v>
      </c>
      <c r="P287" s="93">
        <v>445.94999999999993</v>
      </c>
      <c r="Q287" s="93"/>
      <c r="R287" s="309">
        <v>1424.13</v>
      </c>
      <c r="S287" s="315"/>
      <c r="T287" s="305"/>
      <c r="U287" s="305"/>
      <c r="V287" s="321"/>
      <c r="W287" s="323">
        <v>0</v>
      </c>
      <c r="X287" s="315"/>
      <c r="Y287" s="305"/>
      <c r="Z287" s="305"/>
      <c r="AA287" s="321"/>
      <c r="AB287" s="323">
        <v>0</v>
      </c>
      <c r="AC287" s="315"/>
      <c r="AD287" s="305"/>
      <c r="AE287" s="305"/>
      <c r="AF287" s="321"/>
      <c r="AG287" s="323">
        <v>0</v>
      </c>
      <c r="AH287" s="315"/>
      <c r="AI287" s="305"/>
      <c r="AJ287" s="305"/>
      <c r="AK287" s="321"/>
      <c r="AL287" s="323">
        <v>0</v>
      </c>
    </row>
    <row r="288" spans="1:38" ht="12.75" customHeight="1" x14ac:dyDescent="0.2">
      <c r="A288" s="90" t="s">
        <v>38</v>
      </c>
      <c r="B288" s="91" t="s">
        <v>12</v>
      </c>
      <c r="C288" s="91" t="s">
        <v>132</v>
      </c>
      <c r="D288" s="93"/>
      <c r="E288" s="93">
        <v>1354.5900000000001</v>
      </c>
      <c r="F288" s="93">
        <v>697.49</v>
      </c>
      <c r="G288" s="93">
        <v>414.5</v>
      </c>
      <c r="H288" s="115">
        <v>2466.58</v>
      </c>
      <c r="I288" s="93">
        <v>7.5</v>
      </c>
      <c r="J288" s="93">
        <v>2374.87</v>
      </c>
      <c r="K288" s="93">
        <v>1031.4429999999998</v>
      </c>
      <c r="L288" s="93">
        <v>724.55</v>
      </c>
      <c r="M288" s="115">
        <v>4138.3629999999994</v>
      </c>
      <c r="N288" s="93">
        <v>543.24</v>
      </c>
      <c r="O288" s="93">
        <v>603.81000000000006</v>
      </c>
      <c r="P288" s="93">
        <v>471.29</v>
      </c>
      <c r="Q288" s="93"/>
      <c r="R288" s="309">
        <v>1618.3400000000001</v>
      </c>
      <c r="S288" s="315"/>
      <c r="T288" s="305"/>
      <c r="U288" s="305"/>
      <c r="V288" s="321"/>
      <c r="W288" s="323">
        <v>0</v>
      </c>
      <c r="X288" s="315"/>
      <c r="Y288" s="305"/>
      <c r="Z288" s="305"/>
      <c r="AA288" s="321"/>
      <c r="AB288" s="323">
        <v>0</v>
      </c>
      <c r="AC288" s="315"/>
      <c r="AD288" s="305"/>
      <c r="AE288" s="305"/>
      <c r="AF288" s="321"/>
      <c r="AG288" s="323">
        <v>0</v>
      </c>
      <c r="AH288" s="315"/>
      <c r="AI288" s="305"/>
      <c r="AJ288" s="305"/>
      <c r="AK288" s="321"/>
      <c r="AL288" s="323">
        <v>0</v>
      </c>
    </row>
    <row r="289" spans="1:38" ht="12.75" customHeight="1" x14ac:dyDescent="0.2">
      <c r="A289" s="90" t="s">
        <v>38</v>
      </c>
      <c r="B289" s="91" t="s">
        <v>12</v>
      </c>
      <c r="C289" s="91" t="s">
        <v>134</v>
      </c>
      <c r="D289" s="93">
        <v>192.64</v>
      </c>
      <c r="E289" s="93"/>
      <c r="F289" s="93"/>
      <c r="G289" s="93"/>
      <c r="H289" s="115">
        <v>192.64</v>
      </c>
      <c r="I289" s="93"/>
      <c r="J289" s="93"/>
      <c r="K289" s="93"/>
      <c r="L289" s="93"/>
      <c r="M289" s="115">
        <v>0</v>
      </c>
      <c r="N289" s="93"/>
      <c r="O289" s="93">
        <v>363.02</v>
      </c>
      <c r="P289" s="93">
        <v>145.56</v>
      </c>
      <c r="Q289" s="93"/>
      <c r="R289" s="309">
        <v>508.58</v>
      </c>
      <c r="S289" s="315"/>
      <c r="T289" s="305"/>
      <c r="U289" s="305"/>
      <c r="V289" s="321"/>
      <c r="W289" s="323">
        <v>0</v>
      </c>
      <c r="X289" s="315"/>
      <c r="Y289" s="305"/>
      <c r="Z289" s="305"/>
      <c r="AA289" s="321"/>
      <c r="AB289" s="323">
        <v>0</v>
      </c>
      <c r="AC289" s="315"/>
      <c r="AD289" s="305"/>
      <c r="AE289" s="305"/>
      <c r="AF289" s="321"/>
      <c r="AG289" s="323">
        <v>0</v>
      </c>
      <c r="AH289" s="315"/>
      <c r="AI289" s="305"/>
      <c r="AJ289" s="305"/>
      <c r="AK289" s="321"/>
      <c r="AL289" s="323">
        <v>0</v>
      </c>
    </row>
    <row r="290" spans="1:38" ht="12.75" customHeight="1" x14ac:dyDescent="0.2">
      <c r="A290" s="90" t="s">
        <v>38</v>
      </c>
      <c r="B290" s="91" t="s">
        <v>115</v>
      </c>
      <c r="C290" s="91" t="s">
        <v>147</v>
      </c>
      <c r="D290" s="93">
        <v>6114.7600000000029</v>
      </c>
      <c r="E290" s="93">
        <v>8112.2699999999995</v>
      </c>
      <c r="F290" s="93">
        <v>562.2399999999999</v>
      </c>
      <c r="G290" s="93">
        <v>7926.5199999999977</v>
      </c>
      <c r="H290" s="115">
        <v>22715.79</v>
      </c>
      <c r="I290" s="93">
        <v>4896.2699999999995</v>
      </c>
      <c r="J290" s="93">
        <v>6929.8599999999979</v>
      </c>
      <c r="K290" s="93">
        <v>244.57999999999998</v>
      </c>
      <c r="L290" s="93">
        <v>8461.2000000000025</v>
      </c>
      <c r="M290" s="115">
        <v>20531.91</v>
      </c>
      <c r="N290" s="93">
        <v>4120.34</v>
      </c>
      <c r="O290" s="93">
        <v>4723.8499999999985</v>
      </c>
      <c r="P290" s="93">
        <v>149.87</v>
      </c>
      <c r="Q290" s="93"/>
      <c r="R290" s="309">
        <v>8994.06</v>
      </c>
      <c r="S290" s="315"/>
      <c r="T290" s="305"/>
      <c r="U290" s="305"/>
      <c r="V290" s="321"/>
      <c r="W290" s="323">
        <v>0</v>
      </c>
      <c r="X290" s="315"/>
      <c r="Y290" s="305"/>
      <c r="Z290" s="305"/>
      <c r="AA290" s="321"/>
      <c r="AB290" s="323">
        <v>0</v>
      </c>
      <c r="AC290" s="315"/>
      <c r="AD290" s="305"/>
      <c r="AE290" s="305"/>
      <c r="AF290" s="321"/>
      <c r="AG290" s="323">
        <v>0</v>
      </c>
      <c r="AH290" s="315"/>
      <c r="AI290" s="305"/>
      <c r="AJ290" s="305"/>
      <c r="AK290" s="321"/>
      <c r="AL290" s="323">
        <v>0</v>
      </c>
    </row>
    <row r="291" spans="1:38" ht="12.75" customHeight="1" x14ac:dyDescent="0.2">
      <c r="A291" s="90" t="s">
        <v>38</v>
      </c>
      <c r="B291" s="91" t="s">
        <v>115</v>
      </c>
      <c r="C291" s="91" t="s">
        <v>141</v>
      </c>
      <c r="D291" s="93">
        <v>1313.69</v>
      </c>
      <c r="E291" s="93">
        <v>2370.37</v>
      </c>
      <c r="F291" s="93">
        <v>1573.38</v>
      </c>
      <c r="G291" s="93">
        <v>1535.1499999999999</v>
      </c>
      <c r="H291" s="115">
        <v>6792.59</v>
      </c>
      <c r="I291" s="93">
        <v>999.07</v>
      </c>
      <c r="J291" s="93">
        <v>1790.78</v>
      </c>
      <c r="K291" s="93">
        <v>1425.69</v>
      </c>
      <c r="L291" s="93">
        <v>1779.69</v>
      </c>
      <c r="M291" s="115">
        <v>5995.23</v>
      </c>
      <c r="N291" s="93">
        <v>1217.95</v>
      </c>
      <c r="O291" s="93">
        <v>1068.3499999999999</v>
      </c>
      <c r="P291" s="93">
        <v>1327.33</v>
      </c>
      <c r="Q291" s="93"/>
      <c r="R291" s="309">
        <v>3613.63</v>
      </c>
      <c r="S291" s="315"/>
      <c r="T291" s="305"/>
      <c r="U291" s="305"/>
      <c r="V291" s="321"/>
      <c r="W291" s="323">
        <v>0</v>
      </c>
      <c r="X291" s="315"/>
      <c r="Y291" s="305"/>
      <c r="Z291" s="305"/>
      <c r="AA291" s="321"/>
      <c r="AB291" s="323">
        <v>0</v>
      </c>
      <c r="AC291" s="315"/>
      <c r="AD291" s="305"/>
      <c r="AE291" s="305"/>
      <c r="AF291" s="321"/>
      <c r="AG291" s="323">
        <v>0</v>
      </c>
      <c r="AH291" s="315"/>
      <c r="AI291" s="305"/>
      <c r="AJ291" s="305"/>
      <c r="AK291" s="321"/>
      <c r="AL291" s="323">
        <v>0</v>
      </c>
    </row>
    <row r="292" spans="1:38" ht="12.75" customHeight="1" x14ac:dyDescent="0.2">
      <c r="A292" s="90" t="s">
        <v>38</v>
      </c>
      <c r="B292" s="91" t="s">
        <v>51</v>
      </c>
      <c r="C292" s="91" t="s">
        <v>136</v>
      </c>
      <c r="D292" s="93">
        <v>2597.8599999999997</v>
      </c>
      <c r="E292" s="93">
        <v>4262.3100000000004</v>
      </c>
      <c r="F292" s="93">
        <v>850.58000000000015</v>
      </c>
      <c r="G292" s="93">
        <v>801.6400000000001</v>
      </c>
      <c r="H292" s="115">
        <v>8512.39</v>
      </c>
      <c r="I292" s="93">
        <v>1025.58</v>
      </c>
      <c r="J292" s="93">
        <v>5244.28</v>
      </c>
      <c r="K292" s="93">
        <v>416.80999999999995</v>
      </c>
      <c r="L292" s="93">
        <v>774.81</v>
      </c>
      <c r="M292" s="115">
        <v>7461.48</v>
      </c>
      <c r="N292" s="93">
        <v>814.83999999999992</v>
      </c>
      <c r="O292" s="93">
        <v>1564.2699999999998</v>
      </c>
      <c r="P292" s="93">
        <v>2774.8799999999997</v>
      </c>
      <c r="Q292" s="93"/>
      <c r="R292" s="309">
        <v>5153.99</v>
      </c>
      <c r="S292" s="315"/>
      <c r="T292" s="305"/>
      <c r="U292" s="305"/>
      <c r="V292" s="321"/>
      <c r="W292" s="323">
        <v>0</v>
      </c>
      <c r="X292" s="315"/>
      <c r="Y292" s="305"/>
      <c r="Z292" s="305"/>
      <c r="AA292" s="321"/>
      <c r="AB292" s="323">
        <v>0</v>
      </c>
      <c r="AC292" s="315"/>
      <c r="AD292" s="305"/>
      <c r="AE292" s="305"/>
      <c r="AF292" s="321"/>
      <c r="AG292" s="323">
        <v>0</v>
      </c>
      <c r="AH292" s="315"/>
      <c r="AI292" s="305"/>
      <c r="AJ292" s="305"/>
      <c r="AK292" s="321"/>
      <c r="AL292" s="323">
        <v>0</v>
      </c>
    </row>
    <row r="293" spans="1:38" ht="12.75" customHeight="1" x14ac:dyDescent="0.2">
      <c r="A293" s="90" t="s">
        <v>38</v>
      </c>
      <c r="B293" s="91" t="s">
        <v>51</v>
      </c>
      <c r="C293" s="91" t="s">
        <v>134</v>
      </c>
      <c r="D293" s="93">
        <v>50.01</v>
      </c>
      <c r="E293" s="93"/>
      <c r="F293" s="93"/>
      <c r="G293" s="93"/>
      <c r="H293" s="115">
        <v>50.01</v>
      </c>
      <c r="I293" s="93"/>
      <c r="J293" s="93"/>
      <c r="K293" s="93"/>
      <c r="L293" s="93"/>
      <c r="M293" s="115">
        <v>0</v>
      </c>
      <c r="N293" s="93"/>
      <c r="O293" s="93"/>
      <c r="P293" s="93"/>
      <c r="Q293" s="93"/>
      <c r="R293" s="309">
        <v>0</v>
      </c>
      <c r="S293" s="315"/>
      <c r="T293" s="305"/>
      <c r="U293" s="305"/>
      <c r="V293" s="321"/>
      <c r="W293" s="323">
        <v>0</v>
      </c>
      <c r="X293" s="315"/>
      <c r="Y293" s="305"/>
      <c r="Z293" s="305"/>
      <c r="AA293" s="321"/>
      <c r="AB293" s="323">
        <v>0</v>
      </c>
      <c r="AC293" s="315"/>
      <c r="AD293" s="305"/>
      <c r="AE293" s="305"/>
      <c r="AF293" s="321"/>
      <c r="AG293" s="323">
        <v>0</v>
      </c>
      <c r="AH293" s="315"/>
      <c r="AI293" s="305"/>
      <c r="AJ293" s="305"/>
      <c r="AK293" s="321"/>
      <c r="AL293" s="323">
        <v>0</v>
      </c>
    </row>
    <row r="294" spans="1:38" ht="12.75" customHeight="1" x14ac:dyDescent="0.2">
      <c r="A294" s="90" t="s">
        <v>38</v>
      </c>
      <c r="B294" s="91" t="s">
        <v>105</v>
      </c>
      <c r="C294" s="91" t="s">
        <v>130</v>
      </c>
      <c r="D294" s="93"/>
      <c r="E294" s="93"/>
      <c r="F294" s="93"/>
      <c r="G294" s="93"/>
      <c r="H294" s="115">
        <v>0</v>
      </c>
      <c r="I294" s="93"/>
      <c r="J294" s="93"/>
      <c r="K294" s="93">
        <v>109.02</v>
      </c>
      <c r="L294" s="93">
        <v>77.36</v>
      </c>
      <c r="M294" s="115">
        <v>186.38</v>
      </c>
      <c r="N294" s="93">
        <v>43.04</v>
      </c>
      <c r="O294" s="93"/>
      <c r="P294" s="93"/>
      <c r="Q294" s="93"/>
      <c r="R294" s="309">
        <v>43.04</v>
      </c>
      <c r="S294" s="315"/>
      <c r="T294" s="305"/>
      <c r="U294" s="305"/>
      <c r="V294" s="321"/>
      <c r="W294" s="323">
        <v>0</v>
      </c>
      <c r="X294" s="315"/>
      <c r="Y294" s="305"/>
      <c r="Z294" s="305"/>
      <c r="AA294" s="321"/>
      <c r="AB294" s="323">
        <v>0</v>
      </c>
      <c r="AC294" s="315"/>
      <c r="AD294" s="305"/>
      <c r="AE294" s="305"/>
      <c r="AF294" s="321"/>
      <c r="AG294" s="323">
        <v>0</v>
      </c>
      <c r="AH294" s="315"/>
      <c r="AI294" s="305"/>
      <c r="AJ294" s="305"/>
      <c r="AK294" s="321"/>
      <c r="AL294" s="323">
        <v>0</v>
      </c>
    </row>
    <row r="295" spans="1:38" ht="12.75" customHeight="1" x14ac:dyDescent="0.2">
      <c r="A295" s="90" t="s">
        <v>38</v>
      </c>
      <c r="B295" s="91" t="s">
        <v>105</v>
      </c>
      <c r="C295" s="91" t="s">
        <v>148</v>
      </c>
      <c r="D295" s="93">
        <v>69.399999999999991</v>
      </c>
      <c r="E295" s="93">
        <v>78.75</v>
      </c>
      <c r="F295" s="93">
        <v>144.72</v>
      </c>
      <c r="G295" s="93">
        <v>190.06</v>
      </c>
      <c r="H295" s="115">
        <v>482.93</v>
      </c>
      <c r="I295" s="93">
        <v>25.74</v>
      </c>
      <c r="J295" s="93">
        <v>27.509999999999998</v>
      </c>
      <c r="K295" s="93"/>
      <c r="L295" s="93"/>
      <c r="M295" s="115">
        <v>53.25</v>
      </c>
      <c r="N295" s="93"/>
      <c r="O295" s="93"/>
      <c r="P295" s="93"/>
      <c r="Q295" s="93"/>
      <c r="R295" s="309">
        <v>0</v>
      </c>
      <c r="S295" s="315"/>
      <c r="T295" s="305"/>
      <c r="U295" s="305"/>
      <c r="V295" s="321"/>
      <c r="W295" s="323">
        <v>0</v>
      </c>
      <c r="X295" s="315"/>
      <c r="Y295" s="305"/>
      <c r="Z295" s="305"/>
      <c r="AA295" s="321"/>
      <c r="AB295" s="323">
        <v>0</v>
      </c>
      <c r="AC295" s="315"/>
      <c r="AD295" s="305"/>
      <c r="AE295" s="305"/>
      <c r="AF295" s="321"/>
      <c r="AG295" s="323">
        <v>0</v>
      </c>
      <c r="AH295" s="315"/>
      <c r="AI295" s="305"/>
      <c r="AJ295" s="305"/>
      <c r="AK295" s="321"/>
      <c r="AL295" s="323">
        <v>0</v>
      </c>
    </row>
    <row r="296" spans="1:38" ht="12.75" customHeight="1" x14ac:dyDescent="0.2">
      <c r="A296" s="90" t="s">
        <v>38</v>
      </c>
      <c r="B296" s="91" t="s">
        <v>105</v>
      </c>
      <c r="C296" s="91" t="s">
        <v>146</v>
      </c>
      <c r="D296" s="93"/>
      <c r="E296" s="93"/>
      <c r="F296" s="93"/>
      <c r="G296" s="93"/>
      <c r="H296" s="115">
        <v>0</v>
      </c>
      <c r="I296" s="93"/>
      <c r="J296" s="93"/>
      <c r="K296" s="93"/>
      <c r="L296" s="93"/>
      <c r="M296" s="115">
        <v>0</v>
      </c>
      <c r="N296" s="93"/>
      <c r="O296" s="93">
        <v>17.16</v>
      </c>
      <c r="P296" s="93">
        <v>42.9</v>
      </c>
      <c r="Q296" s="93"/>
      <c r="R296" s="309">
        <v>60.06</v>
      </c>
      <c r="S296" s="315"/>
      <c r="T296" s="305"/>
      <c r="U296" s="305"/>
      <c r="V296" s="321"/>
      <c r="W296" s="323">
        <v>0</v>
      </c>
      <c r="X296" s="315"/>
      <c r="Y296" s="305"/>
      <c r="Z296" s="305"/>
      <c r="AA296" s="321"/>
      <c r="AB296" s="323">
        <v>0</v>
      </c>
      <c r="AC296" s="315"/>
      <c r="AD296" s="305"/>
      <c r="AE296" s="305"/>
      <c r="AF296" s="321"/>
      <c r="AG296" s="323">
        <v>0</v>
      </c>
      <c r="AH296" s="315"/>
      <c r="AI296" s="305"/>
      <c r="AJ296" s="305"/>
      <c r="AK296" s="321"/>
      <c r="AL296" s="323">
        <v>0</v>
      </c>
    </row>
    <row r="297" spans="1:38" ht="12.75" customHeight="1" x14ac:dyDescent="0.2">
      <c r="A297" s="90" t="s">
        <v>38</v>
      </c>
      <c r="B297" s="91" t="s">
        <v>105</v>
      </c>
      <c r="C297" s="91" t="s">
        <v>134</v>
      </c>
      <c r="D297" s="93">
        <v>2078.3500000000004</v>
      </c>
      <c r="E297" s="93">
        <v>1432.0300000000007</v>
      </c>
      <c r="F297" s="93">
        <v>1976.7300000000005</v>
      </c>
      <c r="G297" s="93">
        <v>1417.7</v>
      </c>
      <c r="H297" s="115">
        <v>6904.8100000000013</v>
      </c>
      <c r="I297" s="93">
        <v>2184.2100000000005</v>
      </c>
      <c r="J297" s="93">
        <v>1596.5899999999997</v>
      </c>
      <c r="K297" s="93">
        <v>1606.16</v>
      </c>
      <c r="L297" s="93">
        <v>2098.42</v>
      </c>
      <c r="M297" s="115">
        <v>7485.38</v>
      </c>
      <c r="N297" s="93">
        <v>2465.7899999999995</v>
      </c>
      <c r="O297" s="93">
        <v>1751.7799999999997</v>
      </c>
      <c r="P297" s="93">
        <v>1599.1099999999994</v>
      </c>
      <c r="Q297" s="93"/>
      <c r="R297" s="309">
        <v>5816.6799999999994</v>
      </c>
      <c r="S297" s="315"/>
      <c r="T297" s="305"/>
      <c r="U297" s="305"/>
      <c r="V297" s="321"/>
      <c r="W297" s="323">
        <v>0</v>
      </c>
      <c r="X297" s="315"/>
      <c r="Y297" s="305"/>
      <c r="Z297" s="305"/>
      <c r="AA297" s="321"/>
      <c r="AB297" s="323">
        <v>0</v>
      </c>
      <c r="AC297" s="315"/>
      <c r="AD297" s="305"/>
      <c r="AE297" s="305"/>
      <c r="AF297" s="321"/>
      <c r="AG297" s="323">
        <v>0</v>
      </c>
      <c r="AH297" s="315"/>
      <c r="AI297" s="305"/>
      <c r="AJ297" s="305"/>
      <c r="AK297" s="321"/>
      <c r="AL297" s="323">
        <v>0</v>
      </c>
    </row>
    <row r="298" spans="1:38" ht="12.75" customHeight="1" x14ac:dyDescent="0.2">
      <c r="A298" s="90" t="s">
        <v>38</v>
      </c>
      <c r="B298" s="91" t="s">
        <v>13</v>
      </c>
      <c r="C298" s="91" t="s">
        <v>134</v>
      </c>
      <c r="D298" s="93">
        <v>1313.6799999999998</v>
      </c>
      <c r="E298" s="93">
        <v>944.39</v>
      </c>
      <c r="F298" s="93">
        <v>775.31</v>
      </c>
      <c r="G298" s="93">
        <v>1187.0899999999999</v>
      </c>
      <c r="H298" s="115">
        <v>4220.4699999999993</v>
      </c>
      <c r="I298" s="93">
        <v>692.57999999999993</v>
      </c>
      <c r="J298" s="93">
        <v>842.21</v>
      </c>
      <c r="K298" s="93">
        <v>641.71999999999991</v>
      </c>
      <c r="L298" s="93">
        <v>1014.5600000000001</v>
      </c>
      <c r="M298" s="115">
        <v>3191.0699999999997</v>
      </c>
      <c r="N298" s="93">
        <v>669.73</v>
      </c>
      <c r="O298" s="93">
        <v>793.69</v>
      </c>
      <c r="P298" s="93">
        <v>482.19000000000005</v>
      </c>
      <c r="Q298" s="93"/>
      <c r="R298" s="309">
        <v>1945.6100000000001</v>
      </c>
      <c r="S298" s="315"/>
      <c r="T298" s="305"/>
      <c r="U298" s="305"/>
      <c r="V298" s="321"/>
      <c r="W298" s="323">
        <v>0</v>
      </c>
      <c r="X298" s="315"/>
      <c r="Y298" s="305"/>
      <c r="Z298" s="305"/>
      <c r="AA298" s="321"/>
      <c r="AB298" s="323">
        <v>0</v>
      </c>
      <c r="AC298" s="315"/>
      <c r="AD298" s="305"/>
      <c r="AE298" s="305"/>
      <c r="AF298" s="321"/>
      <c r="AG298" s="323">
        <v>0</v>
      </c>
      <c r="AH298" s="315"/>
      <c r="AI298" s="305"/>
      <c r="AJ298" s="305"/>
      <c r="AK298" s="321"/>
      <c r="AL298" s="323">
        <v>0</v>
      </c>
    </row>
    <row r="299" spans="1:38" ht="12.75" customHeight="1" x14ac:dyDescent="0.2">
      <c r="A299" s="186" t="s">
        <v>162</v>
      </c>
      <c r="B299" s="91" t="s">
        <v>56</v>
      </c>
      <c r="C299" s="239" t="s">
        <v>127</v>
      </c>
      <c r="D299" s="240"/>
      <c r="E299" s="240"/>
      <c r="F299" s="240"/>
      <c r="G299" s="240"/>
      <c r="H299" s="241">
        <v>0</v>
      </c>
      <c r="I299" s="240"/>
      <c r="J299" s="240"/>
      <c r="K299" s="240"/>
      <c r="L299" s="240"/>
      <c r="M299" s="241">
        <v>0</v>
      </c>
      <c r="N299" s="240"/>
      <c r="O299" s="240"/>
      <c r="P299" s="240"/>
      <c r="Q299" s="240">
        <v>235.70999999999998</v>
      </c>
      <c r="R299" s="309">
        <v>235.70999999999998</v>
      </c>
      <c r="S299" s="315"/>
      <c r="T299" s="305">
        <v>8.8800000000000008</v>
      </c>
      <c r="U299" s="305"/>
      <c r="V299" s="321"/>
      <c r="W299" s="323">
        <v>8.8800000000000008</v>
      </c>
      <c r="X299" s="315"/>
      <c r="Y299" s="305"/>
      <c r="Z299" s="305"/>
      <c r="AA299" s="321">
        <v>517.17000000000007</v>
      </c>
      <c r="AB299" s="323">
        <v>517.17000000000007</v>
      </c>
      <c r="AC299" s="315">
        <v>435.75</v>
      </c>
      <c r="AD299" s="305"/>
      <c r="AE299" s="305">
        <v>187.75</v>
      </c>
      <c r="AF299" s="321">
        <v>339.07</v>
      </c>
      <c r="AG299" s="323">
        <v>962.56999999999994</v>
      </c>
      <c r="AH299" s="315">
        <v>20.329999999999998</v>
      </c>
      <c r="AI299" s="305">
        <v>619.83000000000004</v>
      </c>
      <c r="AJ299" s="305"/>
      <c r="AK299" s="321"/>
      <c r="AL299" s="323">
        <v>640.16000000000008</v>
      </c>
    </row>
    <row r="300" spans="1:38" ht="12.75" customHeight="1" x14ac:dyDescent="0.2">
      <c r="A300" s="186" t="s">
        <v>162</v>
      </c>
      <c r="B300" s="91" t="s">
        <v>56</v>
      </c>
      <c r="C300" s="239" t="s">
        <v>142</v>
      </c>
      <c r="D300" s="240"/>
      <c r="E300" s="240"/>
      <c r="F300" s="240"/>
      <c r="G300" s="240"/>
      <c r="H300" s="241"/>
      <c r="I300" s="240"/>
      <c r="J300" s="240"/>
      <c r="K300" s="240"/>
      <c r="L300" s="240"/>
      <c r="M300" s="241"/>
      <c r="N300" s="240"/>
      <c r="O300" s="240"/>
      <c r="P300" s="240"/>
      <c r="Q300" s="240"/>
      <c r="R300" s="309"/>
      <c r="S300" s="315"/>
      <c r="T300" s="305"/>
      <c r="U300" s="305"/>
      <c r="V300" s="321"/>
      <c r="W300" s="323">
        <v>0</v>
      </c>
      <c r="X300" s="315"/>
      <c r="Y300" s="305">
        <v>2269.8599999999997</v>
      </c>
      <c r="Z300" s="305">
        <v>4281.9800000000005</v>
      </c>
      <c r="AA300" s="321">
        <v>3896.6199999999994</v>
      </c>
      <c r="AB300" s="323">
        <v>10448.459999999999</v>
      </c>
      <c r="AC300" s="315">
        <v>2443.9900000000002</v>
      </c>
      <c r="AD300" s="305">
        <v>2225.13</v>
      </c>
      <c r="AE300" s="305">
        <v>3487.8999999999996</v>
      </c>
      <c r="AF300" s="321">
        <v>4254.82</v>
      </c>
      <c r="AG300" s="323">
        <v>12411.84</v>
      </c>
      <c r="AH300" s="315">
        <v>2535.3000000000002</v>
      </c>
      <c r="AI300" s="305">
        <v>2482.91</v>
      </c>
      <c r="AJ300" s="305"/>
      <c r="AK300" s="321"/>
      <c r="AL300" s="323">
        <v>5018.21</v>
      </c>
    </row>
    <row r="301" spans="1:38" ht="12.75" customHeight="1" x14ac:dyDescent="0.2">
      <c r="A301" s="186" t="s">
        <v>162</v>
      </c>
      <c r="B301" s="91" t="s">
        <v>56</v>
      </c>
      <c r="C301" s="789" t="s">
        <v>129</v>
      </c>
      <c r="D301" s="790"/>
      <c r="E301" s="790"/>
      <c r="F301" s="790"/>
      <c r="G301" s="790"/>
      <c r="H301" s="791"/>
      <c r="I301" s="790"/>
      <c r="J301" s="790"/>
      <c r="K301" s="790"/>
      <c r="L301" s="790"/>
      <c r="M301" s="791"/>
      <c r="N301" s="790"/>
      <c r="O301" s="790"/>
      <c r="P301" s="790"/>
      <c r="Q301" s="790"/>
      <c r="R301" s="792"/>
      <c r="S301" s="793"/>
      <c r="T301" s="790"/>
      <c r="U301" s="790"/>
      <c r="V301" s="794"/>
      <c r="W301" s="323">
        <v>0</v>
      </c>
      <c r="X301" s="793"/>
      <c r="Y301" s="790"/>
      <c r="Z301" s="790">
        <v>9</v>
      </c>
      <c r="AA301" s="794"/>
      <c r="AB301" s="323">
        <v>9</v>
      </c>
      <c r="AC301" s="793"/>
      <c r="AD301" s="790"/>
      <c r="AE301" s="790"/>
      <c r="AF301" s="794"/>
      <c r="AG301" s="323">
        <v>0</v>
      </c>
      <c r="AH301" s="793"/>
      <c r="AI301" s="790"/>
      <c r="AJ301" s="790"/>
      <c r="AK301" s="794"/>
      <c r="AL301" s="323">
        <v>0</v>
      </c>
    </row>
    <row r="302" spans="1:38" ht="12.75" customHeight="1" x14ac:dyDescent="0.2">
      <c r="A302" s="186" t="s">
        <v>162</v>
      </c>
      <c r="B302" s="91" t="s">
        <v>56</v>
      </c>
      <c r="C302" s="339" t="s">
        <v>147</v>
      </c>
      <c r="D302" s="340"/>
      <c r="E302" s="340"/>
      <c r="F302" s="340"/>
      <c r="G302" s="340"/>
      <c r="H302" s="341"/>
      <c r="I302" s="340"/>
      <c r="J302" s="340"/>
      <c r="K302" s="340"/>
      <c r="L302" s="340"/>
      <c r="M302" s="341"/>
      <c r="N302" s="340"/>
      <c r="O302" s="340"/>
      <c r="P302" s="340"/>
      <c r="Q302" s="340"/>
      <c r="R302" s="309">
        <v>0</v>
      </c>
      <c r="S302" s="315"/>
      <c r="T302" s="305"/>
      <c r="U302" s="305"/>
      <c r="V302" s="321">
        <v>165.54</v>
      </c>
      <c r="W302" s="323">
        <v>165.54</v>
      </c>
      <c r="X302" s="315"/>
      <c r="Y302" s="305">
        <v>313.56</v>
      </c>
      <c r="Z302" s="305">
        <v>82.82</v>
      </c>
      <c r="AA302" s="794">
        <v>156.78</v>
      </c>
      <c r="AB302" s="323">
        <v>553.16</v>
      </c>
      <c r="AC302" s="793">
        <v>156.78</v>
      </c>
      <c r="AD302" s="790">
        <v>156.78</v>
      </c>
      <c r="AE302" s="790">
        <v>165.39</v>
      </c>
      <c r="AF302" s="794">
        <v>169.17</v>
      </c>
      <c r="AG302" s="323">
        <v>648.12</v>
      </c>
      <c r="AH302" s="793"/>
      <c r="AI302" s="790"/>
      <c r="AJ302" s="790"/>
      <c r="AK302" s="794"/>
      <c r="AL302" s="323">
        <v>0</v>
      </c>
    </row>
    <row r="303" spans="1:38" ht="12.75" customHeight="1" x14ac:dyDescent="0.2">
      <c r="A303" s="186" t="s">
        <v>162</v>
      </c>
      <c r="B303" s="91" t="s">
        <v>56</v>
      </c>
      <c r="C303" s="783" t="s">
        <v>136</v>
      </c>
      <c r="D303" s="784"/>
      <c r="E303" s="784"/>
      <c r="F303" s="784"/>
      <c r="G303" s="784"/>
      <c r="H303" s="785"/>
      <c r="I303" s="784"/>
      <c r="J303" s="784"/>
      <c r="K303" s="784"/>
      <c r="L303" s="784"/>
      <c r="M303" s="785"/>
      <c r="N303" s="784"/>
      <c r="O303" s="784"/>
      <c r="P303" s="784"/>
      <c r="Q303" s="784"/>
      <c r="R303" s="786"/>
      <c r="S303" s="787"/>
      <c r="T303" s="784"/>
      <c r="U303" s="784"/>
      <c r="V303" s="788"/>
      <c r="W303" s="323">
        <v>0</v>
      </c>
      <c r="X303" s="787"/>
      <c r="Y303" s="784">
        <v>28943.67</v>
      </c>
      <c r="Z303" s="784">
        <v>5415.91</v>
      </c>
      <c r="AA303" s="321">
        <v>6134.3899999999994</v>
      </c>
      <c r="AB303" s="323">
        <v>40493.97</v>
      </c>
      <c r="AC303" s="315">
        <v>6193.76</v>
      </c>
      <c r="AD303" s="305">
        <v>3684.2100000000005</v>
      </c>
      <c r="AE303" s="305">
        <v>5252.2500000000009</v>
      </c>
      <c r="AF303" s="794">
        <v>5112.37</v>
      </c>
      <c r="AG303" s="323">
        <v>20242.59</v>
      </c>
      <c r="AH303" s="793">
        <v>4716.99</v>
      </c>
      <c r="AI303" s="790">
        <v>4494.5800000000008</v>
      </c>
      <c r="AJ303" s="305"/>
      <c r="AK303" s="794"/>
      <c r="AL303" s="323">
        <v>9211.57</v>
      </c>
    </row>
    <row r="304" spans="1:38" ht="12.75" customHeight="1" x14ac:dyDescent="0.2">
      <c r="A304" s="186" t="s">
        <v>162</v>
      </c>
      <c r="B304" s="91" t="s">
        <v>196</v>
      </c>
      <c r="C304" s="489" t="s">
        <v>126</v>
      </c>
      <c r="D304" s="490"/>
      <c r="E304" s="490"/>
      <c r="F304" s="490"/>
      <c r="G304" s="490"/>
      <c r="H304" s="491">
        <v>0</v>
      </c>
      <c r="I304" s="490"/>
      <c r="J304" s="490"/>
      <c r="K304" s="490"/>
      <c r="L304" s="490"/>
      <c r="M304" s="491">
        <v>0</v>
      </c>
      <c r="N304" s="490"/>
      <c r="O304" s="490"/>
      <c r="P304" s="490"/>
      <c r="Q304" s="490">
        <v>91.58</v>
      </c>
      <c r="R304" s="492">
        <v>91.58</v>
      </c>
      <c r="S304" s="493">
        <v>99.179999999999993</v>
      </c>
      <c r="T304" s="490">
        <v>94.63</v>
      </c>
      <c r="U304" s="490">
        <v>111.42</v>
      </c>
      <c r="V304" s="494">
        <v>239.20999999999998</v>
      </c>
      <c r="W304" s="323">
        <v>544.44000000000005</v>
      </c>
      <c r="X304" s="493">
        <v>87.7</v>
      </c>
      <c r="Y304" s="490">
        <v>235.11</v>
      </c>
      <c r="Z304" s="490">
        <v>793.86999999999989</v>
      </c>
      <c r="AA304" s="494">
        <v>90.789999999999992</v>
      </c>
      <c r="AB304" s="323">
        <v>1207.4699999999998</v>
      </c>
      <c r="AC304" s="787">
        <v>370.74</v>
      </c>
      <c r="AD304" s="490">
        <v>559.85</v>
      </c>
      <c r="AE304" s="490">
        <v>629.46</v>
      </c>
      <c r="AF304" s="494">
        <v>151.94</v>
      </c>
      <c r="AG304" s="323">
        <v>1711.9900000000002</v>
      </c>
      <c r="AH304" s="787">
        <v>315.56</v>
      </c>
      <c r="AI304" s="490">
        <v>253.27999999999997</v>
      </c>
      <c r="AJ304" s="490"/>
      <c r="AK304" s="494"/>
      <c r="AL304" s="323">
        <v>568.83999999999992</v>
      </c>
    </row>
    <row r="305" spans="1:38" ht="12.75" customHeight="1" x14ac:dyDescent="0.2">
      <c r="A305" s="186" t="s">
        <v>162</v>
      </c>
      <c r="B305" s="91" t="s">
        <v>196</v>
      </c>
      <c r="C305" s="239" t="s">
        <v>127</v>
      </c>
      <c r="D305" s="240"/>
      <c r="E305" s="240"/>
      <c r="F305" s="240"/>
      <c r="G305" s="240"/>
      <c r="H305" s="241">
        <v>0</v>
      </c>
      <c r="I305" s="240"/>
      <c r="J305" s="240"/>
      <c r="K305" s="240"/>
      <c r="L305" s="240"/>
      <c r="M305" s="241">
        <v>0</v>
      </c>
      <c r="N305" s="240"/>
      <c r="O305" s="240"/>
      <c r="P305" s="240"/>
      <c r="Q305" s="240">
        <v>6206.6100000000006</v>
      </c>
      <c r="R305" s="309">
        <v>6206.6100000000006</v>
      </c>
      <c r="S305" s="315">
        <v>4063.0200000000004</v>
      </c>
      <c r="T305" s="305">
        <v>2952.5</v>
      </c>
      <c r="U305" s="305">
        <v>4755.6000000000004</v>
      </c>
      <c r="V305" s="321">
        <v>5996.95</v>
      </c>
      <c r="W305" s="323">
        <v>17768.07</v>
      </c>
      <c r="X305" s="315">
        <v>3857.8999999999996</v>
      </c>
      <c r="Y305" s="305">
        <v>2503.5100000000002</v>
      </c>
      <c r="Z305" s="305">
        <v>5499.55</v>
      </c>
      <c r="AA305" s="321">
        <v>5692.5</v>
      </c>
      <c r="AB305" s="323">
        <v>17553.46</v>
      </c>
      <c r="AC305" s="315">
        <v>5465.71</v>
      </c>
      <c r="AD305" s="305">
        <v>4132.67</v>
      </c>
      <c r="AE305" s="305">
        <v>5438.76</v>
      </c>
      <c r="AF305" s="494">
        <v>4991.3099999999995</v>
      </c>
      <c r="AG305" s="323">
        <v>20028.45</v>
      </c>
      <c r="AH305" s="315">
        <v>3495.3</v>
      </c>
      <c r="AI305" s="490">
        <v>3405.9400000000005</v>
      </c>
      <c r="AJ305" s="305"/>
      <c r="AK305" s="494"/>
      <c r="AL305" s="323">
        <v>6901.2400000000007</v>
      </c>
    </row>
    <row r="306" spans="1:38" ht="12.75" customHeight="1" x14ac:dyDescent="0.2">
      <c r="A306" s="186" t="s">
        <v>162</v>
      </c>
      <c r="B306" s="91" t="s">
        <v>196</v>
      </c>
      <c r="C306" s="239" t="s">
        <v>128</v>
      </c>
      <c r="D306" s="240"/>
      <c r="E306" s="240"/>
      <c r="F306" s="240"/>
      <c r="G306" s="240"/>
      <c r="H306" s="241">
        <v>0</v>
      </c>
      <c r="I306" s="240"/>
      <c r="J306" s="240"/>
      <c r="K306" s="240"/>
      <c r="L306" s="240"/>
      <c r="M306" s="241">
        <v>0</v>
      </c>
      <c r="N306" s="240"/>
      <c r="O306" s="240"/>
      <c r="P306" s="240"/>
      <c r="Q306" s="240"/>
      <c r="R306" s="309">
        <v>0</v>
      </c>
      <c r="S306" s="315">
        <v>53.76</v>
      </c>
      <c r="T306" s="305">
        <v>153.66000000000003</v>
      </c>
      <c r="U306" s="305">
        <v>160.16</v>
      </c>
      <c r="V306" s="321">
        <v>45.03</v>
      </c>
      <c r="W306" s="323">
        <v>412.61</v>
      </c>
      <c r="X306" s="315">
        <v>139.84</v>
      </c>
      <c r="Y306" s="305">
        <v>578.34</v>
      </c>
      <c r="Z306" s="305"/>
      <c r="AA306" s="321">
        <v>318.10000000000002</v>
      </c>
      <c r="AB306" s="323">
        <v>1036.2800000000002</v>
      </c>
      <c r="AC306" s="315"/>
      <c r="AD306" s="305"/>
      <c r="AE306" s="305">
        <v>174.48</v>
      </c>
      <c r="AF306" s="494"/>
      <c r="AG306" s="323">
        <v>174.48</v>
      </c>
      <c r="AH306" s="315"/>
      <c r="AI306" s="490"/>
      <c r="AJ306" s="305"/>
      <c r="AK306" s="494"/>
      <c r="AL306" s="323">
        <v>0</v>
      </c>
    </row>
    <row r="307" spans="1:38" ht="12.75" customHeight="1" x14ac:dyDescent="0.2">
      <c r="A307" s="186" t="s">
        <v>162</v>
      </c>
      <c r="B307" s="91" t="s">
        <v>196</v>
      </c>
      <c r="C307" s="239" t="s">
        <v>135</v>
      </c>
      <c r="D307" s="240"/>
      <c r="E307" s="240"/>
      <c r="F307" s="240"/>
      <c r="G307" s="240"/>
      <c r="H307" s="241">
        <v>0</v>
      </c>
      <c r="I307" s="240"/>
      <c r="J307" s="240"/>
      <c r="K307" s="240"/>
      <c r="L307" s="240"/>
      <c r="M307" s="241">
        <v>0</v>
      </c>
      <c r="N307" s="240"/>
      <c r="O307" s="240"/>
      <c r="P307" s="240"/>
      <c r="Q307" s="240"/>
      <c r="R307" s="309">
        <v>0</v>
      </c>
      <c r="S307" s="315"/>
      <c r="T307" s="305"/>
      <c r="U307" s="305">
        <v>114.91999999999999</v>
      </c>
      <c r="V307" s="321">
        <v>222.8</v>
      </c>
      <c r="W307" s="323">
        <v>337.72</v>
      </c>
      <c r="X307" s="315">
        <v>40.93</v>
      </c>
      <c r="Y307" s="305">
        <v>838.36999999999989</v>
      </c>
      <c r="Z307" s="305">
        <v>811.54</v>
      </c>
      <c r="AA307" s="321">
        <v>531.66</v>
      </c>
      <c r="AB307" s="323">
        <v>2222.4999999999995</v>
      </c>
      <c r="AC307" s="315">
        <v>1043.27</v>
      </c>
      <c r="AD307" s="305">
        <v>11845.39</v>
      </c>
      <c r="AE307" s="305">
        <v>17559.71</v>
      </c>
      <c r="AF307" s="494">
        <v>22639.58</v>
      </c>
      <c r="AG307" s="323">
        <v>53087.95</v>
      </c>
      <c r="AH307" s="315">
        <v>15093.270000000002</v>
      </c>
      <c r="AI307" s="490">
        <v>20356.91</v>
      </c>
      <c r="AJ307" s="305"/>
      <c r="AK307" s="494"/>
      <c r="AL307" s="323">
        <v>35450.18</v>
      </c>
    </row>
    <row r="308" spans="1:38" ht="12.75" customHeight="1" x14ac:dyDescent="0.2">
      <c r="A308" s="186" t="s">
        <v>162</v>
      </c>
      <c r="B308" s="91" t="s">
        <v>196</v>
      </c>
      <c r="C308" s="239" t="s">
        <v>129</v>
      </c>
      <c r="D308" s="240"/>
      <c r="E308" s="240"/>
      <c r="F308" s="240"/>
      <c r="G308" s="240"/>
      <c r="H308" s="241">
        <v>0</v>
      </c>
      <c r="I308" s="240"/>
      <c r="J308" s="240"/>
      <c r="K308" s="240"/>
      <c r="L308" s="240"/>
      <c r="M308" s="241">
        <v>0</v>
      </c>
      <c r="N308" s="240"/>
      <c r="O308" s="240"/>
      <c r="P308" s="240"/>
      <c r="Q308" s="240">
        <v>407.14</v>
      </c>
      <c r="R308" s="309">
        <v>407.14</v>
      </c>
      <c r="S308" s="315">
        <v>132.29000000000002</v>
      </c>
      <c r="T308" s="305">
        <v>110.82</v>
      </c>
      <c r="U308" s="305">
        <v>132.69999999999999</v>
      </c>
      <c r="V308" s="321">
        <v>144.45999999999998</v>
      </c>
      <c r="W308" s="323">
        <v>520.27</v>
      </c>
      <c r="X308" s="315">
        <v>42.349999999999994</v>
      </c>
      <c r="Y308" s="305">
        <v>0</v>
      </c>
      <c r="Z308" s="305">
        <v>102.53999999999999</v>
      </c>
      <c r="AA308" s="321"/>
      <c r="AB308" s="323">
        <v>144.88999999999999</v>
      </c>
      <c r="AC308" s="315"/>
      <c r="AD308" s="305"/>
      <c r="AE308" s="305"/>
      <c r="AF308" s="494"/>
      <c r="AG308" s="323">
        <v>0</v>
      </c>
      <c r="AH308" s="315"/>
      <c r="AI308" s="490"/>
      <c r="AJ308" s="305"/>
      <c r="AK308" s="494"/>
      <c r="AL308" s="323">
        <v>0</v>
      </c>
    </row>
    <row r="309" spans="1:38" ht="12.75" customHeight="1" x14ac:dyDescent="0.2">
      <c r="A309" s="186" t="s">
        <v>162</v>
      </c>
      <c r="B309" s="91" t="s">
        <v>196</v>
      </c>
      <c r="C309" s="489" t="s">
        <v>131</v>
      </c>
      <c r="D309" s="490"/>
      <c r="E309" s="490"/>
      <c r="F309" s="490"/>
      <c r="G309" s="490"/>
      <c r="H309" s="491">
        <v>0</v>
      </c>
      <c r="I309" s="490"/>
      <c r="J309" s="490"/>
      <c r="K309" s="490"/>
      <c r="L309" s="490"/>
      <c r="M309" s="491">
        <v>0</v>
      </c>
      <c r="N309" s="490"/>
      <c r="O309" s="490"/>
      <c r="P309" s="490"/>
      <c r="Q309" s="490">
        <v>1102.1599999999999</v>
      </c>
      <c r="R309" s="492">
        <v>1102.1599999999999</v>
      </c>
      <c r="S309" s="493">
        <v>545.52</v>
      </c>
      <c r="T309" s="490">
        <v>417.31</v>
      </c>
      <c r="U309" s="490">
        <v>463.82</v>
      </c>
      <c r="V309" s="494">
        <v>987.38</v>
      </c>
      <c r="W309" s="323">
        <v>2414.0299999999997</v>
      </c>
      <c r="X309" s="493">
        <v>626.58999999999992</v>
      </c>
      <c r="Y309" s="490">
        <v>604.71</v>
      </c>
      <c r="Z309" s="490">
        <v>1118.99</v>
      </c>
      <c r="AA309" s="494">
        <v>1959.55</v>
      </c>
      <c r="AB309" s="323">
        <v>4309.84</v>
      </c>
      <c r="AC309" s="315">
        <v>671.77</v>
      </c>
      <c r="AD309" s="305">
        <v>620.48</v>
      </c>
      <c r="AE309" s="305">
        <v>642.62</v>
      </c>
      <c r="AF309" s="494">
        <v>675.18000000000006</v>
      </c>
      <c r="AG309" s="323">
        <v>2610.0500000000002</v>
      </c>
      <c r="AH309" s="315">
        <v>228.32</v>
      </c>
      <c r="AI309" s="490">
        <v>214</v>
      </c>
      <c r="AJ309" s="305"/>
      <c r="AK309" s="494"/>
      <c r="AL309" s="323">
        <v>442.32</v>
      </c>
    </row>
    <row r="310" spans="1:38" ht="12.75" customHeight="1" x14ac:dyDescent="0.2">
      <c r="A310" s="186" t="s">
        <v>162</v>
      </c>
      <c r="B310" s="91" t="s">
        <v>196</v>
      </c>
      <c r="C310" s="239" t="s">
        <v>146</v>
      </c>
      <c r="D310" s="392"/>
      <c r="E310" s="392"/>
      <c r="F310" s="392"/>
      <c r="G310" s="392"/>
      <c r="H310" s="393">
        <v>0</v>
      </c>
      <c r="I310" s="392"/>
      <c r="J310" s="392"/>
      <c r="K310" s="392"/>
      <c r="L310" s="392"/>
      <c r="M310" s="393">
        <v>0</v>
      </c>
      <c r="N310" s="392"/>
      <c r="O310" s="392"/>
      <c r="P310" s="392"/>
      <c r="Q310" s="392">
        <v>2478.0099999999998</v>
      </c>
      <c r="R310" s="309">
        <v>2478.0099999999998</v>
      </c>
      <c r="S310" s="394">
        <v>1752.85</v>
      </c>
      <c r="T310" s="392">
        <v>736.08999999999992</v>
      </c>
      <c r="U310" s="392">
        <v>431.52000000000004</v>
      </c>
      <c r="V310" s="395">
        <v>693.36999999999989</v>
      </c>
      <c r="W310" s="323">
        <v>3613.8299999999995</v>
      </c>
      <c r="X310" s="394">
        <v>208.23000000000002</v>
      </c>
      <c r="Y310" s="392">
        <v>501.6099999999999</v>
      </c>
      <c r="Z310" s="392">
        <v>186.08000000000004</v>
      </c>
      <c r="AA310" s="395">
        <v>219.74999999999997</v>
      </c>
      <c r="AB310" s="323">
        <v>1115.6699999999998</v>
      </c>
      <c r="AC310" s="493">
        <v>64.039999999999992</v>
      </c>
      <c r="AD310" s="490">
        <v>38.69</v>
      </c>
      <c r="AE310" s="490">
        <v>230.17999999999995</v>
      </c>
      <c r="AF310" s="494">
        <v>112.53</v>
      </c>
      <c r="AG310" s="323">
        <v>445.43999999999994</v>
      </c>
      <c r="AH310" s="315">
        <v>48.49</v>
      </c>
      <c r="AI310" s="490">
        <v>26.03</v>
      </c>
      <c r="AJ310" s="490"/>
      <c r="AK310" s="494"/>
      <c r="AL310" s="323">
        <v>74.52000000000001</v>
      </c>
    </row>
    <row r="311" spans="1:38" ht="12.75" customHeight="1" x14ac:dyDescent="0.2">
      <c r="A311" s="186" t="s">
        <v>162</v>
      </c>
      <c r="B311" s="91" t="s">
        <v>196</v>
      </c>
      <c r="C311" s="239" t="s">
        <v>132</v>
      </c>
      <c r="D311" s="240"/>
      <c r="E311" s="240"/>
      <c r="F311" s="240"/>
      <c r="G311" s="240"/>
      <c r="H311" s="241">
        <v>0</v>
      </c>
      <c r="I311" s="240"/>
      <c r="J311" s="240"/>
      <c r="K311" s="240"/>
      <c r="L311" s="240"/>
      <c r="M311" s="241">
        <v>0</v>
      </c>
      <c r="N311" s="240"/>
      <c r="O311" s="240"/>
      <c r="P311" s="240"/>
      <c r="Q311" s="240">
        <v>2104.0299999999997</v>
      </c>
      <c r="R311" s="309">
        <v>2104.0299999999997</v>
      </c>
      <c r="S311" s="315">
        <v>1259.71</v>
      </c>
      <c r="T311" s="305">
        <v>982.13</v>
      </c>
      <c r="U311" s="305">
        <v>1040.77</v>
      </c>
      <c r="V311" s="321">
        <v>1465.3600000000001</v>
      </c>
      <c r="W311" s="323">
        <v>4747.97</v>
      </c>
      <c r="X311" s="315">
        <v>608.52</v>
      </c>
      <c r="Y311" s="305">
        <v>731.04</v>
      </c>
      <c r="Z311" s="305">
        <v>798.66</v>
      </c>
      <c r="AA311" s="321">
        <v>1062.5</v>
      </c>
      <c r="AB311" s="323">
        <v>3200.72</v>
      </c>
      <c r="AC311" s="315">
        <v>551.82000000000005</v>
      </c>
      <c r="AD311" s="305"/>
      <c r="AE311" s="392"/>
      <c r="AF311" s="494"/>
      <c r="AG311" s="323">
        <v>551.82000000000005</v>
      </c>
      <c r="AH311" s="315"/>
      <c r="AI311" s="490"/>
      <c r="AJ311" s="392"/>
      <c r="AK311" s="494"/>
      <c r="AL311" s="323">
        <v>0</v>
      </c>
    </row>
    <row r="312" spans="1:38" ht="12.75" customHeight="1" x14ac:dyDescent="0.2">
      <c r="A312" s="186" t="s">
        <v>162</v>
      </c>
      <c r="B312" s="91" t="s">
        <v>196</v>
      </c>
      <c r="C312" s="239" t="s">
        <v>139</v>
      </c>
      <c r="D312" s="240"/>
      <c r="E312" s="240"/>
      <c r="F312" s="240"/>
      <c r="G312" s="240"/>
      <c r="H312" s="241">
        <v>0</v>
      </c>
      <c r="I312" s="240"/>
      <c r="J312" s="240"/>
      <c r="K312" s="240"/>
      <c r="L312" s="240"/>
      <c r="M312" s="241">
        <v>0</v>
      </c>
      <c r="N312" s="240"/>
      <c r="O312" s="240"/>
      <c r="P312" s="240"/>
      <c r="Q312" s="240"/>
      <c r="R312" s="309">
        <v>0</v>
      </c>
      <c r="S312" s="315"/>
      <c r="T312" s="305"/>
      <c r="U312" s="305">
        <v>141.05000000000001</v>
      </c>
      <c r="V312" s="321">
        <v>182.06</v>
      </c>
      <c r="W312" s="323">
        <v>323.11</v>
      </c>
      <c r="X312" s="315">
        <v>55.51</v>
      </c>
      <c r="Y312" s="305">
        <v>551.03</v>
      </c>
      <c r="Z312" s="305">
        <v>1317.49</v>
      </c>
      <c r="AA312" s="321">
        <v>2922.3199999999997</v>
      </c>
      <c r="AB312" s="323">
        <v>4846.3499999999995</v>
      </c>
      <c r="AC312" s="315">
        <v>1483.47</v>
      </c>
      <c r="AD312" s="305">
        <v>3249.6800000000003</v>
      </c>
      <c r="AE312" s="305">
        <v>2801.3</v>
      </c>
      <c r="AF312" s="494">
        <v>4858.5600000000004</v>
      </c>
      <c r="AG312" s="323">
        <v>12393.010000000002</v>
      </c>
      <c r="AH312" s="315">
        <v>3988.59</v>
      </c>
      <c r="AI312" s="490">
        <v>2989.8600000000006</v>
      </c>
      <c r="AJ312" s="305"/>
      <c r="AK312" s="494"/>
      <c r="AL312" s="323">
        <v>6978.4500000000007</v>
      </c>
    </row>
    <row r="313" spans="1:38" ht="12.75" customHeight="1" x14ac:dyDescent="0.2">
      <c r="A313" s="186" t="s">
        <v>162</v>
      </c>
      <c r="B313" s="187" t="s">
        <v>196</v>
      </c>
      <c r="C313" s="377" t="s">
        <v>136</v>
      </c>
      <c r="D313" s="378"/>
      <c r="E313" s="378"/>
      <c r="F313" s="378"/>
      <c r="G313" s="378"/>
      <c r="H313" s="379">
        <v>0</v>
      </c>
      <c r="I313" s="378"/>
      <c r="J313" s="378"/>
      <c r="K313" s="378"/>
      <c r="L313" s="378"/>
      <c r="M313" s="379">
        <v>0</v>
      </c>
      <c r="N313" s="378"/>
      <c r="O313" s="378"/>
      <c r="P313" s="378"/>
      <c r="Q313" s="378"/>
      <c r="R313" s="309">
        <v>0</v>
      </c>
      <c r="S313" s="380"/>
      <c r="T313" s="378">
        <v>335.78</v>
      </c>
      <c r="U313" s="378">
        <v>164.21000000000004</v>
      </c>
      <c r="V313" s="381">
        <v>329.49</v>
      </c>
      <c r="W313" s="323">
        <v>829.48</v>
      </c>
      <c r="X313" s="380">
        <v>122.29</v>
      </c>
      <c r="Y313" s="378">
        <v>74.16</v>
      </c>
      <c r="Z313" s="378">
        <v>185.43</v>
      </c>
      <c r="AA313" s="381">
        <v>77.42</v>
      </c>
      <c r="AB313" s="323">
        <v>459.3</v>
      </c>
      <c r="AC313" s="380"/>
      <c r="AD313" s="378">
        <v>265.71999999999997</v>
      </c>
      <c r="AE313" s="378">
        <v>193.42000000000002</v>
      </c>
      <c r="AF313" s="494">
        <v>293.15000000000003</v>
      </c>
      <c r="AG313" s="323">
        <v>752.29</v>
      </c>
      <c r="AH313" s="493">
        <v>220.92000000000002</v>
      </c>
      <c r="AI313" s="490">
        <v>5.97</v>
      </c>
      <c r="AJ313" s="378"/>
      <c r="AK313" s="494"/>
      <c r="AL313" s="323">
        <v>226.89000000000001</v>
      </c>
    </row>
    <row r="314" spans="1:38" ht="12.75" customHeight="1" x14ac:dyDescent="0.2">
      <c r="A314" s="186" t="s">
        <v>162</v>
      </c>
      <c r="B314" s="187" t="s">
        <v>196</v>
      </c>
      <c r="C314" s="734" t="s">
        <v>133</v>
      </c>
      <c r="D314" s="735"/>
      <c r="E314" s="735"/>
      <c r="F314" s="735"/>
      <c r="G314" s="735"/>
      <c r="H314" s="736">
        <v>0</v>
      </c>
      <c r="I314" s="735"/>
      <c r="J314" s="735"/>
      <c r="K314" s="735"/>
      <c r="L314" s="735"/>
      <c r="M314" s="736">
        <v>0</v>
      </c>
      <c r="N314" s="735"/>
      <c r="O314" s="735"/>
      <c r="P314" s="735"/>
      <c r="Q314" s="735">
        <v>867.31999999999994</v>
      </c>
      <c r="R314" s="737">
        <v>867.31999999999994</v>
      </c>
      <c r="S314" s="738">
        <v>909.69</v>
      </c>
      <c r="T314" s="735">
        <v>374.15999999999997</v>
      </c>
      <c r="U314" s="735">
        <v>953.56</v>
      </c>
      <c r="V314" s="739">
        <v>903.02</v>
      </c>
      <c r="W314" s="323">
        <v>3140.43</v>
      </c>
      <c r="X314" s="738">
        <v>1422.2099999999998</v>
      </c>
      <c r="Y314" s="735">
        <v>1000.09</v>
      </c>
      <c r="Z314" s="735">
        <v>1160.2099999999998</v>
      </c>
      <c r="AA314" s="739">
        <v>861.34999999999991</v>
      </c>
      <c r="AB314" s="323">
        <v>4443.8599999999988</v>
      </c>
      <c r="AC314" s="738">
        <v>1213.4599999999998</v>
      </c>
      <c r="AD314" s="735">
        <v>1587.9499999999998</v>
      </c>
      <c r="AE314" s="735">
        <v>993.85000000000014</v>
      </c>
      <c r="AF314" s="494">
        <v>159.25</v>
      </c>
      <c r="AG314" s="323">
        <v>3954.51</v>
      </c>
      <c r="AH314" s="315">
        <v>477.83000000000004</v>
      </c>
      <c r="AI314" s="490">
        <v>614.91</v>
      </c>
      <c r="AJ314" s="735"/>
      <c r="AK314" s="494"/>
      <c r="AL314" s="323">
        <v>1092.74</v>
      </c>
    </row>
    <row r="315" spans="1:38" ht="12.75" customHeight="1" x14ac:dyDescent="0.2">
      <c r="A315" s="186" t="s">
        <v>162</v>
      </c>
      <c r="B315" s="187" t="s">
        <v>196</v>
      </c>
      <c r="C315" s="619" t="s">
        <v>134</v>
      </c>
      <c r="D315" s="620"/>
      <c r="E315" s="620"/>
      <c r="F315" s="620"/>
      <c r="G315" s="620"/>
      <c r="H315" s="621">
        <v>0</v>
      </c>
      <c r="I315" s="620"/>
      <c r="J315" s="620"/>
      <c r="K315" s="620"/>
      <c r="L315" s="620"/>
      <c r="M315" s="621">
        <v>0</v>
      </c>
      <c r="N315" s="620"/>
      <c r="O315" s="620"/>
      <c r="P315" s="620"/>
      <c r="Q315" s="620">
        <v>425.57</v>
      </c>
      <c r="R315" s="309">
        <v>425.57</v>
      </c>
      <c r="S315" s="622">
        <v>32.380000000000003</v>
      </c>
      <c r="T315" s="620">
        <v>32.380000000000003</v>
      </c>
      <c r="U315" s="620">
        <v>78.09</v>
      </c>
      <c r="V315" s="623">
        <v>78.63</v>
      </c>
      <c r="W315" s="323">
        <v>221.48000000000002</v>
      </c>
      <c r="X315" s="622">
        <v>78.63</v>
      </c>
      <c r="Y315" s="620">
        <v>78.63</v>
      </c>
      <c r="Z315" s="620">
        <v>32.33</v>
      </c>
      <c r="AA315" s="623">
        <v>114.36999999999999</v>
      </c>
      <c r="AB315" s="323">
        <v>303.95999999999998</v>
      </c>
      <c r="AC315" s="622"/>
      <c r="AD315" s="620"/>
      <c r="AE315" s="620"/>
      <c r="AF315" s="494"/>
      <c r="AG315" s="323">
        <v>0</v>
      </c>
      <c r="AH315" s="622"/>
      <c r="AI315" s="490"/>
      <c r="AJ315" s="620"/>
      <c r="AK315" s="494"/>
      <c r="AL315" s="323">
        <v>0</v>
      </c>
    </row>
    <row r="316" spans="1:38" ht="12.75" customHeight="1" x14ac:dyDescent="0.2">
      <c r="A316" s="186" t="s">
        <v>162</v>
      </c>
      <c r="B316" s="187" t="s">
        <v>12</v>
      </c>
      <c r="C316" s="757" t="s">
        <v>126</v>
      </c>
      <c r="D316" s="758"/>
      <c r="E316" s="758"/>
      <c r="F316" s="758"/>
      <c r="G316" s="758"/>
      <c r="H316" s="759"/>
      <c r="I316" s="758"/>
      <c r="J316" s="758"/>
      <c r="K316" s="758"/>
      <c r="L316" s="758"/>
      <c r="M316" s="759"/>
      <c r="N316" s="758"/>
      <c r="O316" s="758"/>
      <c r="P316" s="758"/>
      <c r="Q316" s="758"/>
      <c r="R316" s="760"/>
      <c r="S316" s="761"/>
      <c r="T316" s="758"/>
      <c r="U316" s="758"/>
      <c r="V316" s="762"/>
      <c r="W316" s="323">
        <v>0</v>
      </c>
      <c r="X316" s="761"/>
      <c r="Y316" s="758">
        <v>4921.12</v>
      </c>
      <c r="Z316" s="758">
        <v>3482.8099999999995</v>
      </c>
      <c r="AA316" s="762">
        <v>3237.67</v>
      </c>
      <c r="AB316" s="323">
        <v>11641.6</v>
      </c>
      <c r="AC316" s="761">
        <v>2664.34</v>
      </c>
      <c r="AD316" s="758">
        <v>4030.29</v>
      </c>
      <c r="AE316" s="758">
        <v>2924.88</v>
      </c>
      <c r="AF316" s="762">
        <v>3613.97</v>
      </c>
      <c r="AG316" s="323">
        <v>13233.48</v>
      </c>
      <c r="AH316" s="761">
        <v>2219.0899999999997</v>
      </c>
      <c r="AI316" s="758">
        <v>5124.43</v>
      </c>
      <c r="AJ316" s="758"/>
      <c r="AK316" s="762"/>
      <c r="AL316" s="323">
        <v>7343.52</v>
      </c>
    </row>
    <row r="317" spans="1:38" ht="12.75" customHeight="1" x14ac:dyDescent="0.2">
      <c r="A317" s="186" t="s">
        <v>162</v>
      </c>
      <c r="B317" s="187" t="s">
        <v>12</v>
      </c>
      <c r="C317" s="757" t="s">
        <v>142</v>
      </c>
      <c r="D317" s="758"/>
      <c r="E317" s="758"/>
      <c r="F317" s="758"/>
      <c r="G317" s="758"/>
      <c r="H317" s="759"/>
      <c r="I317" s="758"/>
      <c r="J317" s="758"/>
      <c r="K317" s="758"/>
      <c r="L317" s="758"/>
      <c r="M317" s="759"/>
      <c r="N317" s="758"/>
      <c r="O317" s="758"/>
      <c r="P317" s="758"/>
      <c r="Q317" s="758"/>
      <c r="R317" s="760"/>
      <c r="S317" s="761"/>
      <c r="T317" s="758"/>
      <c r="U317" s="758"/>
      <c r="V317" s="762"/>
      <c r="W317" s="323">
        <v>0</v>
      </c>
      <c r="X317" s="761"/>
      <c r="Y317" s="758">
        <v>-272.18000000000006</v>
      </c>
      <c r="Z317" s="758">
        <v>272.90999999999997</v>
      </c>
      <c r="AA317" s="762">
        <v>669.22</v>
      </c>
      <c r="AB317" s="323">
        <v>669.94999999999993</v>
      </c>
      <c r="AC317" s="761">
        <v>1901.5600000000002</v>
      </c>
      <c r="AD317" s="758">
        <v>655.09</v>
      </c>
      <c r="AE317" s="758">
        <v>250.95000000000002</v>
      </c>
      <c r="AF317" s="762">
        <v>628.5</v>
      </c>
      <c r="AG317" s="323">
        <v>3436.1</v>
      </c>
      <c r="AH317" s="761">
        <v>1339.73</v>
      </c>
      <c r="AI317" s="758">
        <v>103.78</v>
      </c>
      <c r="AJ317" s="758"/>
      <c r="AK317" s="762"/>
      <c r="AL317" s="323">
        <v>1443.51</v>
      </c>
    </row>
    <row r="318" spans="1:38" ht="12.75" customHeight="1" x14ac:dyDescent="0.2">
      <c r="A318" s="186" t="s">
        <v>162</v>
      </c>
      <c r="B318" s="187" t="s">
        <v>12</v>
      </c>
      <c r="C318" s="377" t="s">
        <v>135</v>
      </c>
      <c r="D318" s="378"/>
      <c r="E318" s="378"/>
      <c r="F318" s="378"/>
      <c r="G318" s="378"/>
      <c r="H318" s="379">
        <v>0</v>
      </c>
      <c r="I318" s="378"/>
      <c r="J318" s="378"/>
      <c r="K318" s="378"/>
      <c r="L318" s="378"/>
      <c r="M318" s="379">
        <v>0</v>
      </c>
      <c r="N318" s="378"/>
      <c r="O318" s="378"/>
      <c r="P318" s="378"/>
      <c r="Q318" s="378"/>
      <c r="R318" s="309">
        <v>0</v>
      </c>
      <c r="S318" s="380"/>
      <c r="T318" s="378">
        <v>8463.5499999999993</v>
      </c>
      <c r="U318" s="378">
        <v>6510.7199999999993</v>
      </c>
      <c r="V318" s="381">
        <v>8208.1</v>
      </c>
      <c r="W318" s="323">
        <v>23182.37</v>
      </c>
      <c r="X318" s="380">
        <v>5392.42</v>
      </c>
      <c r="Y318" s="378">
        <v>8284.5600000000013</v>
      </c>
      <c r="Z318" s="378">
        <v>6370.38</v>
      </c>
      <c r="AA318" s="381">
        <v>5768.01</v>
      </c>
      <c r="AB318" s="323">
        <v>25815.370000000003</v>
      </c>
      <c r="AC318" s="380">
        <v>6968.93</v>
      </c>
      <c r="AD318" s="378">
        <v>4281.59</v>
      </c>
      <c r="AE318" s="378">
        <v>2315.08</v>
      </c>
      <c r="AF318" s="381">
        <v>360.92999999999995</v>
      </c>
      <c r="AG318" s="323">
        <v>13926.53</v>
      </c>
      <c r="AH318" s="761">
        <v>1261.3599999999999</v>
      </c>
      <c r="AI318" s="378">
        <v>1228.19</v>
      </c>
      <c r="AJ318" s="378"/>
      <c r="AK318" s="381"/>
      <c r="AL318" s="323">
        <v>2489.5500000000002</v>
      </c>
    </row>
    <row r="319" spans="1:38" ht="12.75" customHeight="1" x14ac:dyDescent="0.2">
      <c r="A319" s="186" t="s">
        <v>162</v>
      </c>
      <c r="B319" s="187" t="s">
        <v>12</v>
      </c>
      <c r="C319" s="187" t="s">
        <v>147</v>
      </c>
      <c r="D319" s="188"/>
      <c r="E319" s="188"/>
      <c r="F319" s="188"/>
      <c r="G319" s="188"/>
      <c r="H319" s="189">
        <v>0</v>
      </c>
      <c r="I319" s="188"/>
      <c r="J319" s="188"/>
      <c r="K319" s="188"/>
      <c r="L319" s="188"/>
      <c r="M319" s="115">
        <v>0</v>
      </c>
      <c r="N319" s="188"/>
      <c r="O319" s="188"/>
      <c r="P319" s="188"/>
      <c r="Q319" s="188"/>
      <c r="R319" s="309">
        <v>0</v>
      </c>
      <c r="S319" s="315"/>
      <c r="T319" s="305">
        <v>1433.45</v>
      </c>
      <c r="U319" s="305">
        <v>1056.8899999999999</v>
      </c>
      <c r="V319" s="321">
        <v>1464.8700000000001</v>
      </c>
      <c r="W319" s="323">
        <v>3955.21</v>
      </c>
      <c r="X319" s="315">
        <v>937.09999999999991</v>
      </c>
      <c r="Y319" s="305">
        <v>1781.51</v>
      </c>
      <c r="Z319" s="305">
        <v>1594.95</v>
      </c>
      <c r="AA319" s="321">
        <v>846.67000000000007</v>
      </c>
      <c r="AB319" s="323">
        <v>5160.2299999999996</v>
      </c>
      <c r="AC319" s="315">
        <v>2052.63</v>
      </c>
      <c r="AD319" s="305">
        <v>568.91</v>
      </c>
      <c r="AE319" s="305">
        <v>1344.36</v>
      </c>
      <c r="AF319" s="321">
        <v>1215.06</v>
      </c>
      <c r="AG319" s="323">
        <v>5180.9599999999991</v>
      </c>
      <c r="AH319" s="761">
        <v>705.74</v>
      </c>
      <c r="AI319" s="305">
        <v>661.14</v>
      </c>
      <c r="AJ319" s="305"/>
      <c r="AK319" s="321"/>
      <c r="AL319" s="323">
        <v>1366.88</v>
      </c>
    </row>
    <row r="320" spans="1:38" ht="12.75" customHeight="1" x14ac:dyDescent="0.2">
      <c r="A320" s="186" t="s">
        <v>162</v>
      </c>
      <c r="B320" s="187" t="s">
        <v>12</v>
      </c>
      <c r="C320" s="187" t="s">
        <v>131</v>
      </c>
      <c r="D320" s="188"/>
      <c r="E320" s="188"/>
      <c r="F320" s="188"/>
      <c r="G320" s="188"/>
      <c r="H320" s="189">
        <v>0</v>
      </c>
      <c r="I320" s="188"/>
      <c r="J320" s="188"/>
      <c r="K320" s="188"/>
      <c r="L320" s="188"/>
      <c r="M320" s="115">
        <v>0</v>
      </c>
      <c r="N320" s="188"/>
      <c r="O320" s="188"/>
      <c r="P320" s="188"/>
      <c r="Q320" s="188">
        <v>1098.5400000000002</v>
      </c>
      <c r="R320" s="309">
        <v>1098.5400000000002</v>
      </c>
      <c r="S320" s="315">
        <v>676.25</v>
      </c>
      <c r="T320" s="305">
        <v>1505.2799999999997</v>
      </c>
      <c r="U320" s="305">
        <v>2217.5300000000002</v>
      </c>
      <c r="V320" s="321">
        <v>2594.65</v>
      </c>
      <c r="W320" s="323">
        <v>6993.7099999999991</v>
      </c>
      <c r="X320" s="315">
        <v>1379.73</v>
      </c>
      <c r="Y320" s="305">
        <v>1720.04</v>
      </c>
      <c r="Z320" s="305">
        <v>2952.98</v>
      </c>
      <c r="AA320" s="321">
        <v>3144.52</v>
      </c>
      <c r="AB320" s="323">
        <v>9197.27</v>
      </c>
      <c r="AC320" s="315">
        <v>1785.12</v>
      </c>
      <c r="AD320" s="305">
        <v>1290.8200000000002</v>
      </c>
      <c r="AE320" s="305">
        <v>2411.38</v>
      </c>
      <c r="AF320" s="321">
        <v>2010.01</v>
      </c>
      <c r="AG320" s="323">
        <v>7497.33</v>
      </c>
      <c r="AH320" s="761">
        <v>1117.03</v>
      </c>
      <c r="AI320" s="305">
        <v>957.16000000000008</v>
      </c>
      <c r="AJ320" s="305"/>
      <c r="AK320" s="321"/>
      <c r="AL320" s="323">
        <v>2074.19</v>
      </c>
    </row>
    <row r="321" spans="1:38" ht="12.75" customHeight="1" x14ac:dyDescent="0.2">
      <c r="A321" s="186" t="s">
        <v>162</v>
      </c>
      <c r="B321" s="187" t="s">
        <v>12</v>
      </c>
      <c r="C321" s="187" t="s">
        <v>132</v>
      </c>
      <c r="D321" s="188"/>
      <c r="E321" s="188"/>
      <c r="F321" s="188"/>
      <c r="G321" s="188"/>
      <c r="H321" s="189">
        <v>0</v>
      </c>
      <c r="I321" s="188"/>
      <c r="J321" s="188"/>
      <c r="K321" s="188"/>
      <c r="L321" s="188"/>
      <c r="M321" s="115">
        <v>0</v>
      </c>
      <c r="N321" s="188"/>
      <c r="O321" s="188"/>
      <c r="P321" s="188"/>
      <c r="Q321" s="188">
        <v>426.1</v>
      </c>
      <c r="R321" s="309">
        <v>426.1</v>
      </c>
      <c r="S321" s="315">
        <v>528.02</v>
      </c>
      <c r="T321" s="305">
        <v>197.37</v>
      </c>
      <c r="U321" s="305">
        <v>382.46000000000004</v>
      </c>
      <c r="V321" s="321">
        <v>349.84</v>
      </c>
      <c r="W321" s="323">
        <v>1457.6899999999998</v>
      </c>
      <c r="X321" s="315">
        <v>61.48</v>
      </c>
      <c r="Y321" s="305">
        <v>52.38</v>
      </c>
      <c r="Z321" s="305">
        <v>712.05</v>
      </c>
      <c r="AA321" s="321"/>
      <c r="AB321" s="323">
        <v>825.91</v>
      </c>
      <c r="AC321" s="315"/>
      <c r="AD321" s="305"/>
      <c r="AE321" s="305"/>
      <c r="AF321" s="321"/>
      <c r="AG321" s="323">
        <v>0</v>
      </c>
      <c r="AH321" s="761"/>
      <c r="AI321" s="305"/>
      <c r="AJ321" s="305"/>
      <c r="AK321" s="321"/>
      <c r="AL321" s="323">
        <v>0</v>
      </c>
    </row>
    <row r="322" spans="1:38" ht="12.75" customHeight="1" x14ac:dyDescent="0.2">
      <c r="A322" s="186" t="s">
        <v>162</v>
      </c>
      <c r="B322" s="187" t="s">
        <v>12</v>
      </c>
      <c r="C322" s="757" t="s">
        <v>139</v>
      </c>
      <c r="D322" s="758"/>
      <c r="E322" s="758"/>
      <c r="F322" s="758"/>
      <c r="G322" s="758"/>
      <c r="H322" s="759"/>
      <c r="I322" s="758"/>
      <c r="J322" s="758"/>
      <c r="K322" s="758"/>
      <c r="L322" s="758"/>
      <c r="M322" s="759"/>
      <c r="N322" s="758"/>
      <c r="O322" s="758"/>
      <c r="P322" s="758"/>
      <c r="Q322" s="758"/>
      <c r="R322" s="760"/>
      <c r="S322" s="761"/>
      <c r="T322" s="758"/>
      <c r="U322" s="758"/>
      <c r="V322" s="762"/>
      <c r="W322" s="323">
        <v>0</v>
      </c>
      <c r="X322" s="761"/>
      <c r="Y322" s="758">
        <v>6834.93</v>
      </c>
      <c r="Z322" s="758">
        <v>6998</v>
      </c>
      <c r="AA322" s="762">
        <v>6581.51</v>
      </c>
      <c r="AB322" s="323">
        <v>20414.440000000002</v>
      </c>
      <c r="AC322" s="315">
        <v>5113.1200000000008</v>
      </c>
      <c r="AD322" s="305">
        <v>1999.8899999999996</v>
      </c>
      <c r="AE322" s="758"/>
      <c r="AF322" s="762"/>
      <c r="AG322" s="323">
        <v>7113.01</v>
      </c>
      <c r="AH322" s="761"/>
      <c r="AI322" s="305"/>
      <c r="AJ322" s="758"/>
      <c r="AK322" s="762"/>
      <c r="AL322" s="323">
        <v>0</v>
      </c>
    </row>
    <row r="323" spans="1:38" ht="12.75" customHeight="1" x14ac:dyDescent="0.2">
      <c r="A323" s="186" t="s">
        <v>162</v>
      </c>
      <c r="B323" s="187" t="s">
        <v>12</v>
      </c>
      <c r="C323" s="757" t="s">
        <v>136</v>
      </c>
      <c r="D323" s="758"/>
      <c r="E323" s="758"/>
      <c r="F323" s="758"/>
      <c r="G323" s="758"/>
      <c r="H323" s="759"/>
      <c r="I323" s="758"/>
      <c r="J323" s="758"/>
      <c r="K323" s="758"/>
      <c r="L323" s="758"/>
      <c r="M323" s="759"/>
      <c r="N323" s="758"/>
      <c r="O323" s="758"/>
      <c r="P323" s="758"/>
      <c r="Q323" s="758"/>
      <c r="R323" s="760"/>
      <c r="S323" s="761"/>
      <c r="T323" s="758"/>
      <c r="U323" s="758"/>
      <c r="V323" s="762"/>
      <c r="W323" s="323">
        <v>0</v>
      </c>
      <c r="X323" s="761"/>
      <c r="Y323" s="758">
        <v>349.19000000000005</v>
      </c>
      <c r="Z323" s="758"/>
      <c r="AA323" s="762"/>
      <c r="AB323" s="323">
        <v>349.19000000000005</v>
      </c>
      <c r="AC323" s="761"/>
      <c r="AD323" s="758"/>
      <c r="AE323" s="758"/>
      <c r="AF323" s="762"/>
      <c r="AG323" s="323">
        <v>0</v>
      </c>
      <c r="AH323" s="761"/>
      <c r="AI323" s="758"/>
      <c r="AJ323" s="758"/>
      <c r="AK323" s="762"/>
      <c r="AL323" s="323">
        <v>0</v>
      </c>
    </row>
    <row r="324" spans="1:38" ht="12.75" customHeight="1" x14ac:dyDescent="0.2">
      <c r="A324" s="186" t="s">
        <v>162</v>
      </c>
      <c r="B324" s="187" t="s">
        <v>12</v>
      </c>
      <c r="C324" s="757" t="s">
        <v>136</v>
      </c>
      <c r="D324" s="758"/>
      <c r="E324" s="758"/>
      <c r="F324" s="758"/>
      <c r="G324" s="758"/>
      <c r="H324" s="759"/>
      <c r="I324" s="758"/>
      <c r="J324" s="758"/>
      <c r="K324" s="758"/>
      <c r="L324" s="758"/>
      <c r="M324" s="759"/>
      <c r="N324" s="758"/>
      <c r="O324" s="758"/>
      <c r="P324" s="758"/>
      <c r="Q324" s="758"/>
      <c r="R324" s="760"/>
      <c r="S324" s="761"/>
      <c r="T324" s="758"/>
      <c r="U324" s="758"/>
      <c r="V324" s="762"/>
      <c r="W324" s="323">
        <v>0</v>
      </c>
      <c r="X324" s="761">
        <v>216.10999999999999</v>
      </c>
      <c r="Y324" s="758"/>
      <c r="Z324" s="758"/>
      <c r="AA324" s="762"/>
      <c r="AB324" s="323">
        <v>216.10999999999999</v>
      </c>
      <c r="AC324" s="761"/>
      <c r="AD324" s="758"/>
      <c r="AE324" s="758"/>
      <c r="AF324" s="762"/>
      <c r="AG324" s="323">
        <v>0</v>
      </c>
      <c r="AH324" s="761"/>
      <c r="AI324" s="758"/>
      <c r="AJ324" s="758"/>
      <c r="AK324" s="762"/>
      <c r="AL324" s="323">
        <v>0</v>
      </c>
    </row>
    <row r="325" spans="1:38" ht="12.75" customHeight="1" x14ac:dyDescent="0.2">
      <c r="A325" s="186" t="s">
        <v>162</v>
      </c>
      <c r="B325" s="304" t="s">
        <v>12</v>
      </c>
      <c r="C325" s="304" t="s">
        <v>140</v>
      </c>
      <c r="D325" s="305"/>
      <c r="E325" s="305"/>
      <c r="F325" s="305"/>
      <c r="G325" s="305"/>
      <c r="H325" s="306"/>
      <c r="I325" s="305"/>
      <c r="J325" s="305"/>
      <c r="K325" s="305"/>
      <c r="L325" s="305"/>
      <c r="M325" s="306"/>
      <c r="N325" s="305"/>
      <c r="O325" s="305"/>
      <c r="P325" s="305"/>
      <c r="Q325" s="305"/>
      <c r="R325" s="309"/>
      <c r="S325" s="315"/>
      <c r="T325" s="305"/>
      <c r="U325" s="305"/>
      <c r="V325" s="321"/>
      <c r="W325" s="323">
        <v>0</v>
      </c>
      <c r="X325" s="315"/>
      <c r="Y325" s="305">
        <v>5654.36</v>
      </c>
      <c r="Z325" s="305">
        <v>4486.97</v>
      </c>
      <c r="AA325" s="321">
        <v>3562.49</v>
      </c>
      <c r="AB325" s="323">
        <v>13703.82</v>
      </c>
      <c r="AC325" s="761">
        <v>2009.8500000000001</v>
      </c>
      <c r="AD325" s="758">
        <v>807.46</v>
      </c>
      <c r="AE325" s="758">
        <v>167.9</v>
      </c>
      <c r="AF325" s="321">
        <v>335.8</v>
      </c>
      <c r="AG325" s="323">
        <v>3321.0100000000007</v>
      </c>
      <c r="AH325" s="761">
        <v>291.74</v>
      </c>
      <c r="AI325" s="758">
        <v>167.9</v>
      </c>
      <c r="AJ325" s="758"/>
      <c r="AK325" s="321"/>
      <c r="AL325" s="323">
        <v>459.64</v>
      </c>
    </row>
    <row r="326" spans="1:38" ht="12.75" customHeight="1" x14ac:dyDescent="0.2">
      <c r="A326" s="186" t="s">
        <v>162</v>
      </c>
      <c r="B326" s="304" t="s">
        <v>12</v>
      </c>
      <c r="C326" s="284" t="s">
        <v>134</v>
      </c>
      <c r="D326" s="663"/>
      <c r="E326" s="663"/>
      <c r="F326" s="663"/>
      <c r="G326" s="663"/>
      <c r="H326" s="664">
        <v>0</v>
      </c>
      <c r="I326" s="663"/>
      <c r="J326" s="663"/>
      <c r="K326" s="663"/>
      <c r="L326" s="663"/>
      <c r="M326" s="664">
        <v>0</v>
      </c>
      <c r="N326" s="663"/>
      <c r="O326" s="663"/>
      <c r="P326" s="663"/>
      <c r="Q326" s="663">
        <v>333.59000000000003</v>
      </c>
      <c r="R326" s="665">
        <v>333.59000000000003</v>
      </c>
      <c r="S326" s="666"/>
      <c r="T326" s="663"/>
      <c r="U326" s="663"/>
      <c r="V326" s="667"/>
      <c r="W326" s="323">
        <v>0</v>
      </c>
      <c r="X326" s="666"/>
      <c r="Y326" s="663"/>
      <c r="Z326" s="663"/>
      <c r="AA326" s="667"/>
      <c r="AB326" s="323">
        <v>0</v>
      </c>
      <c r="AC326" s="666"/>
      <c r="AD326" s="663"/>
      <c r="AE326" s="663"/>
      <c r="AF326" s="667"/>
      <c r="AG326" s="323">
        <v>0</v>
      </c>
      <c r="AH326" s="761"/>
      <c r="AI326" s="663"/>
      <c r="AJ326" s="663"/>
      <c r="AK326" s="667"/>
      <c r="AL326" s="323">
        <v>0</v>
      </c>
    </row>
    <row r="327" spans="1:38" ht="12.75" customHeight="1" x14ac:dyDescent="0.2">
      <c r="A327" s="186" t="s">
        <v>162</v>
      </c>
      <c r="B327" s="91" t="s">
        <v>51</v>
      </c>
      <c r="C327" s="284" t="s">
        <v>136</v>
      </c>
      <c r="D327" s="285"/>
      <c r="E327" s="285"/>
      <c r="F327" s="285"/>
      <c r="G327" s="285"/>
      <c r="H327" s="286">
        <v>0</v>
      </c>
      <c r="I327" s="285"/>
      <c r="J327" s="285"/>
      <c r="K327" s="285"/>
      <c r="L327" s="285"/>
      <c r="M327" s="286">
        <v>0</v>
      </c>
      <c r="N327" s="285"/>
      <c r="O327" s="285"/>
      <c r="P327" s="285"/>
      <c r="Q327" s="285">
        <v>1120.99</v>
      </c>
      <c r="R327" s="309">
        <v>1120.99</v>
      </c>
      <c r="S327" s="315">
        <v>535.75</v>
      </c>
      <c r="T327" s="305">
        <v>1078.46</v>
      </c>
      <c r="U327" s="305">
        <v>4643.7200000000012</v>
      </c>
      <c r="V327" s="321"/>
      <c r="W327" s="323">
        <v>6257.9300000000012</v>
      </c>
      <c r="X327" s="315"/>
      <c r="Y327" s="305"/>
      <c r="Z327" s="305"/>
      <c r="AA327" s="321"/>
      <c r="AB327" s="323">
        <v>0</v>
      </c>
      <c r="AC327" s="315"/>
      <c r="AD327" s="305"/>
      <c r="AE327" s="305"/>
      <c r="AF327" s="321"/>
      <c r="AG327" s="323">
        <v>0</v>
      </c>
      <c r="AH327" s="761"/>
      <c r="AI327" s="305"/>
      <c r="AJ327" s="305"/>
      <c r="AK327" s="321"/>
      <c r="AL327" s="323">
        <v>0</v>
      </c>
    </row>
    <row r="328" spans="1:38" ht="12.75" customHeight="1" x14ac:dyDescent="0.2">
      <c r="A328" s="186" t="s">
        <v>162</v>
      </c>
      <c r="B328" s="91" t="s">
        <v>105</v>
      </c>
      <c r="C328" s="284" t="s">
        <v>146</v>
      </c>
      <c r="D328" s="285"/>
      <c r="E328" s="285"/>
      <c r="F328" s="285"/>
      <c r="G328" s="285"/>
      <c r="H328" s="286">
        <v>0</v>
      </c>
      <c r="I328" s="285"/>
      <c r="J328" s="285"/>
      <c r="K328" s="285"/>
      <c r="L328" s="285"/>
      <c r="M328" s="286">
        <v>0</v>
      </c>
      <c r="N328" s="285"/>
      <c r="O328" s="285"/>
      <c r="P328" s="285"/>
      <c r="Q328" s="285">
        <v>137.23000000000002</v>
      </c>
      <c r="R328" s="309">
        <v>137.23000000000002</v>
      </c>
      <c r="S328" s="315">
        <v>99.76</v>
      </c>
      <c r="T328" s="305">
        <v>99.419999999999987</v>
      </c>
      <c r="U328" s="305">
        <v>26.4</v>
      </c>
      <c r="V328" s="321">
        <v>231.93</v>
      </c>
      <c r="W328" s="323">
        <v>457.51</v>
      </c>
      <c r="X328" s="315">
        <v>4.1399999999999997</v>
      </c>
      <c r="Y328" s="305">
        <v>35.200000000000003</v>
      </c>
      <c r="Z328" s="305">
        <v>240.05</v>
      </c>
      <c r="AA328" s="321">
        <v>105.12</v>
      </c>
      <c r="AB328" s="323">
        <v>384.51</v>
      </c>
      <c r="AC328" s="315">
        <v>32.54</v>
      </c>
      <c r="AD328" s="305">
        <v>34.44</v>
      </c>
      <c r="AE328" s="305">
        <v>177.94</v>
      </c>
      <c r="AF328" s="321">
        <v>132.88</v>
      </c>
      <c r="AG328" s="323">
        <v>377.79999999999995</v>
      </c>
      <c r="AH328" s="315">
        <v>30.08</v>
      </c>
      <c r="AI328" s="305">
        <v>59.039999999999992</v>
      </c>
      <c r="AJ328" s="305"/>
      <c r="AK328" s="321"/>
      <c r="AL328" s="323">
        <v>89.11999999999999</v>
      </c>
    </row>
    <row r="329" spans="1:38" ht="12.75" customHeight="1" x14ac:dyDescent="0.2">
      <c r="A329" s="186" t="s">
        <v>162</v>
      </c>
      <c r="B329" s="187" t="s">
        <v>105</v>
      </c>
      <c r="C329" s="187" t="s">
        <v>134</v>
      </c>
      <c r="D329" s="202"/>
      <c r="E329" s="202"/>
      <c r="F329" s="202"/>
      <c r="G329" s="202"/>
      <c r="H329" s="203">
        <v>0</v>
      </c>
      <c r="I329" s="202"/>
      <c r="J329" s="202"/>
      <c r="K329" s="202"/>
      <c r="L329" s="202"/>
      <c r="M329" s="115">
        <v>0</v>
      </c>
      <c r="N329" s="202"/>
      <c r="O329" s="202"/>
      <c r="P329" s="202"/>
      <c r="Q329" s="202">
        <v>2384.5699999999988</v>
      </c>
      <c r="R329" s="309">
        <v>2384.5699999999988</v>
      </c>
      <c r="S329" s="315">
        <v>2592.4500000000016</v>
      </c>
      <c r="T329" s="305">
        <v>1913.8199999999997</v>
      </c>
      <c r="U329" s="305">
        <v>1917.5400000000006</v>
      </c>
      <c r="V329" s="321">
        <v>3325.1500000000005</v>
      </c>
      <c r="W329" s="323">
        <v>9748.9600000000028</v>
      </c>
      <c r="X329" s="315">
        <v>2191.4700000000003</v>
      </c>
      <c r="Y329" s="305">
        <v>1668.0700000000011</v>
      </c>
      <c r="Z329" s="305">
        <v>2168.7500000000014</v>
      </c>
      <c r="AA329" s="321">
        <v>2511.0500000000002</v>
      </c>
      <c r="AB329" s="323">
        <v>8539.3400000000038</v>
      </c>
      <c r="AC329" s="315">
        <v>2947.2500000000014</v>
      </c>
      <c r="AD329" s="305">
        <v>1567.1300000000008</v>
      </c>
      <c r="AE329" s="305">
        <v>2015.4300000000007</v>
      </c>
      <c r="AF329" s="321">
        <v>1741.6200000000003</v>
      </c>
      <c r="AG329" s="323">
        <v>8271.4300000000039</v>
      </c>
      <c r="AH329" s="315">
        <v>1628.2800000000011</v>
      </c>
      <c r="AI329" s="305">
        <v>1976.910000000001</v>
      </c>
      <c r="AJ329" s="305"/>
      <c r="AK329" s="321"/>
      <c r="AL329" s="323">
        <v>3605.1900000000023</v>
      </c>
    </row>
    <row r="330" spans="1:38" ht="12.75" customHeight="1" x14ac:dyDescent="0.2">
      <c r="A330" s="186" t="s">
        <v>162</v>
      </c>
      <c r="B330" s="301" t="s">
        <v>13</v>
      </c>
      <c r="C330" s="239" t="s">
        <v>134</v>
      </c>
      <c r="D330" s="302"/>
      <c r="E330" s="302"/>
      <c r="F330" s="302"/>
      <c r="G330" s="302"/>
      <c r="H330" s="303">
        <v>0</v>
      </c>
      <c r="I330" s="302"/>
      <c r="J330" s="302"/>
      <c r="K330" s="302"/>
      <c r="L330" s="302"/>
      <c r="M330" s="303">
        <v>0</v>
      </c>
      <c r="N330" s="302"/>
      <c r="O330" s="302"/>
      <c r="P330" s="302"/>
      <c r="Q330" s="302">
        <v>861.12999999999988</v>
      </c>
      <c r="R330" s="309">
        <v>861.12999999999988</v>
      </c>
      <c r="S330" s="315">
        <v>674.50000000000011</v>
      </c>
      <c r="T330" s="305">
        <v>467.02</v>
      </c>
      <c r="U330" s="305">
        <v>445.26</v>
      </c>
      <c r="V330" s="321">
        <v>784.16000000000008</v>
      </c>
      <c r="W330" s="323">
        <v>2370.94</v>
      </c>
      <c r="X330" s="315">
        <v>536.56999999999994</v>
      </c>
      <c r="Y330" s="305">
        <v>582.04999999999995</v>
      </c>
      <c r="Z330" s="305">
        <v>913.30000000000018</v>
      </c>
      <c r="AA330" s="321">
        <v>818.22</v>
      </c>
      <c r="AB330" s="323">
        <v>2850.1400000000003</v>
      </c>
      <c r="AC330" s="315">
        <v>729.27999999999986</v>
      </c>
      <c r="AD330" s="305">
        <v>489.93999999999994</v>
      </c>
      <c r="AE330" s="305">
        <v>650.68999999999994</v>
      </c>
      <c r="AF330" s="321">
        <v>879.35</v>
      </c>
      <c r="AG330" s="323">
        <v>2749.2599999999998</v>
      </c>
      <c r="AH330" s="315">
        <v>604.19999999999993</v>
      </c>
      <c r="AI330" s="305">
        <v>389.51</v>
      </c>
      <c r="AJ330" s="305"/>
      <c r="AK330" s="321"/>
      <c r="AL330" s="323">
        <v>993.70999999999992</v>
      </c>
    </row>
    <row r="331" spans="1:38" ht="12.75" customHeight="1" x14ac:dyDescent="0.2">
      <c r="A331" s="90" t="s">
        <v>64</v>
      </c>
      <c r="B331" s="91" t="s">
        <v>74</v>
      </c>
      <c r="C331" s="91" t="s">
        <v>129</v>
      </c>
      <c r="D331" s="93"/>
      <c r="E331" s="93"/>
      <c r="F331" s="93"/>
      <c r="G331" s="93"/>
      <c r="H331" s="115">
        <v>0</v>
      </c>
      <c r="I331" s="93"/>
      <c r="J331" s="93"/>
      <c r="K331" s="93"/>
      <c r="L331" s="93">
        <v>441.17</v>
      </c>
      <c r="M331" s="115">
        <v>441.17</v>
      </c>
      <c r="N331" s="93">
        <v>280.32</v>
      </c>
      <c r="O331" s="93">
        <v>123.93</v>
      </c>
      <c r="P331" s="93">
        <v>564.17000000000007</v>
      </c>
      <c r="Q331" s="93">
        <v>598.7399999999999</v>
      </c>
      <c r="R331" s="309">
        <v>1567.1599999999999</v>
      </c>
      <c r="S331" s="315">
        <v>408.57000000000005</v>
      </c>
      <c r="T331" s="305">
        <v>94.09</v>
      </c>
      <c r="U331" s="305">
        <v>685.33999999999992</v>
      </c>
      <c r="V331" s="321">
        <v>1087.57</v>
      </c>
      <c r="W331" s="323">
        <v>2275.5699999999997</v>
      </c>
      <c r="X331" s="315">
        <v>598.61</v>
      </c>
      <c r="Y331" s="305">
        <v>63.039999999999992</v>
      </c>
      <c r="Z331" s="305">
        <v>523.88</v>
      </c>
      <c r="AA331" s="321">
        <v>303.71000000000004</v>
      </c>
      <c r="AB331" s="323">
        <v>1489.24</v>
      </c>
      <c r="AC331" s="315"/>
      <c r="AD331" s="305"/>
      <c r="AE331" s="305"/>
      <c r="AF331" s="321"/>
      <c r="AG331" s="323">
        <v>0</v>
      </c>
      <c r="AH331" s="315"/>
      <c r="AI331" s="305"/>
      <c r="AJ331" s="305"/>
      <c r="AK331" s="321"/>
      <c r="AL331" s="323">
        <v>0</v>
      </c>
    </row>
    <row r="332" spans="1:38" ht="12.75" customHeight="1" x14ac:dyDescent="0.2">
      <c r="A332" s="90" t="s">
        <v>64</v>
      </c>
      <c r="B332" s="91" t="s">
        <v>74</v>
      </c>
      <c r="C332" s="91" t="s">
        <v>139</v>
      </c>
      <c r="D332" s="581"/>
      <c r="E332" s="581"/>
      <c r="F332" s="581"/>
      <c r="G332" s="581"/>
      <c r="H332" s="582">
        <v>0</v>
      </c>
      <c r="I332" s="581"/>
      <c r="J332" s="581"/>
      <c r="K332" s="581"/>
      <c r="L332" s="581"/>
      <c r="M332" s="582">
        <v>0</v>
      </c>
      <c r="N332" s="581"/>
      <c r="O332" s="581"/>
      <c r="P332" s="581"/>
      <c r="Q332" s="581"/>
      <c r="R332" s="583">
        <v>0</v>
      </c>
      <c r="S332" s="584"/>
      <c r="T332" s="581"/>
      <c r="U332" s="581">
        <v>2145.44</v>
      </c>
      <c r="V332" s="585">
        <v>5362.03</v>
      </c>
      <c r="W332" s="323">
        <v>7507.4699999999993</v>
      </c>
      <c r="X332" s="584">
        <v>3255.77</v>
      </c>
      <c r="Y332" s="581">
        <v>2416.8199999999997</v>
      </c>
      <c r="Z332" s="581">
        <v>3806.8700000000003</v>
      </c>
      <c r="AA332" s="585">
        <v>1699.39</v>
      </c>
      <c r="AB332" s="323">
        <v>11178.85</v>
      </c>
      <c r="AC332" s="584"/>
      <c r="AD332" s="581"/>
      <c r="AE332" s="581"/>
      <c r="AF332" s="585"/>
      <c r="AG332" s="323">
        <v>0</v>
      </c>
      <c r="AH332" s="584"/>
      <c r="AI332" s="581"/>
      <c r="AJ332" s="581"/>
      <c r="AK332" s="585"/>
      <c r="AL332" s="323">
        <v>0</v>
      </c>
    </row>
    <row r="333" spans="1:38" ht="12.75" customHeight="1" x14ac:dyDescent="0.2">
      <c r="A333" s="90" t="s">
        <v>64</v>
      </c>
      <c r="B333" s="91" t="s">
        <v>74</v>
      </c>
      <c r="C333" s="91" t="s">
        <v>136</v>
      </c>
      <c r="D333" s="93"/>
      <c r="E333" s="93"/>
      <c r="F333" s="93"/>
      <c r="G333" s="93">
        <v>383.95</v>
      </c>
      <c r="H333" s="115">
        <v>383.95</v>
      </c>
      <c r="I333" s="93">
        <v>1463.29</v>
      </c>
      <c r="J333" s="93">
        <v>2237.1799999999998</v>
      </c>
      <c r="K333" s="93"/>
      <c r="L333" s="93"/>
      <c r="M333" s="115">
        <v>3700.47</v>
      </c>
      <c r="N333" s="93"/>
      <c r="O333" s="93"/>
      <c r="P333" s="93"/>
      <c r="Q333" s="93"/>
      <c r="R333" s="309">
        <v>0</v>
      </c>
      <c r="S333" s="315"/>
      <c r="T333" s="305"/>
      <c r="U333" s="305"/>
      <c r="V333" s="321"/>
      <c r="W333" s="323">
        <v>0</v>
      </c>
      <c r="X333" s="315"/>
      <c r="Y333" s="305"/>
      <c r="Z333" s="305"/>
      <c r="AA333" s="321"/>
      <c r="AB333" s="323">
        <v>0</v>
      </c>
      <c r="AC333" s="315"/>
      <c r="AD333" s="305"/>
      <c r="AE333" s="305"/>
      <c r="AF333" s="321"/>
      <c r="AG333" s="323">
        <v>0</v>
      </c>
      <c r="AH333" s="315"/>
      <c r="AI333" s="305"/>
      <c r="AJ333" s="305"/>
      <c r="AK333" s="321"/>
      <c r="AL333" s="323">
        <v>0</v>
      </c>
    </row>
    <row r="334" spans="1:38" ht="12.75" customHeight="1" x14ac:dyDescent="0.2">
      <c r="A334" s="929" t="s">
        <v>212</v>
      </c>
      <c r="B334" s="91" t="s">
        <v>74</v>
      </c>
      <c r="C334" s="91" t="s">
        <v>129</v>
      </c>
      <c r="D334" s="930"/>
      <c r="E334" s="930"/>
      <c r="F334" s="930"/>
      <c r="G334" s="930"/>
      <c r="H334" s="931"/>
      <c r="I334" s="930"/>
      <c r="J334" s="930"/>
      <c r="K334" s="930"/>
      <c r="L334" s="930"/>
      <c r="M334" s="931"/>
      <c r="N334" s="930"/>
      <c r="O334" s="930"/>
      <c r="P334" s="930"/>
      <c r="Q334" s="930"/>
      <c r="R334" s="932"/>
      <c r="S334" s="933"/>
      <c r="T334" s="930"/>
      <c r="U334" s="930"/>
      <c r="V334" s="934"/>
      <c r="W334" s="935"/>
      <c r="X334" s="933"/>
      <c r="Y334" s="930"/>
      <c r="Z334" s="930"/>
      <c r="AA334" s="934"/>
      <c r="AB334" s="323">
        <v>0</v>
      </c>
      <c r="AC334" s="315">
        <v>941.36</v>
      </c>
      <c r="AD334" s="305">
        <v>127.86999999999999</v>
      </c>
      <c r="AE334" s="305">
        <v>1085.1399999999999</v>
      </c>
      <c r="AF334" s="321">
        <v>1252.18</v>
      </c>
      <c r="AG334" s="323">
        <v>3406.55</v>
      </c>
      <c r="AH334" s="315">
        <v>960.43</v>
      </c>
      <c r="AI334" s="305">
        <v>183.52</v>
      </c>
      <c r="AJ334" s="305"/>
      <c r="AK334" s="321"/>
      <c r="AL334" s="323">
        <v>1143.95</v>
      </c>
    </row>
    <row r="335" spans="1:38" ht="12.75" customHeight="1" x14ac:dyDescent="0.2">
      <c r="A335" s="929" t="s">
        <v>212</v>
      </c>
      <c r="B335" s="91" t="s">
        <v>74</v>
      </c>
      <c r="C335" s="91" t="s">
        <v>139</v>
      </c>
      <c r="D335" s="930"/>
      <c r="E335" s="930"/>
      <c r="F335" s="930"/>
      <c r="G335" s="930"/>
      <c r="H335" s="931"/>
      <c r="I335" s="930"/>
      <c r="J335" s="930"/>
      <c r="K335" s="930"/>
      <c r="L335" s="930"/>
      <c r="M335" s="931"/>
      <c r="N335" s="930"/>
      <c r="O335" s="930"/>
      <c r="P335" s="930"/>
      <c r="Q335" s="930"/>
      <c r="R335" s="932"/>
      <c r="S335" s="933"/>
      <c r="T335" s="930"/>
      <c r="U335" s="930"/>
      <c r="V335" s="934"/>
      <c r="W335" s="935"/>
      <c r="X335" s="933"/>
      <c r="Y335" s="930"/>
      <c r="Z335" s="930"/>
      <c r="AA335" s="934"/>
      <c r="AB335" s="323">
        <v>0</v>
      </c>
      <c r="AC335" s="315">
        <v>6500.2699999999995</v>
      </c>
      <c r="AD335" s="305">
        <v>3934.4300000000003</v>
      </c>
      <c r="AE335" s="305">
        <v>1053.72</v>
      </c>
      <c r="AF335" s="321">
        <v>2152.4</v>
      </c>
      <c r="AG335" s="323">
        <v>13640.82</v>
      </c>
      <c r="AH335" s="315">
        <v>1013.5700000000002</v>
      </c>
      <c r="AI335" s="305"/>
      <c r="AJ335" s="305"/>
      <c r="AK335" s="321"/>
      <c r="AL335" s="323">
        <v>1013.5700000000002</v>
      </c>
    </row>
    <row r="336" spans="1:38" ht="12.75" customHeight="1" x14ac:dyDescent="0.2">
      <c r="A336" s="90" t="s">
        <v>15</v>
      </c>
      <c r="B336" s="91" t="s">
        <v>196</v>
      </c>
      <c r="C336" s="91" t="s">
        <v>126</v>
      </c>
      <c r="D336" s="93">
        <v>498.95</v>
      </c>
      <c r="E336" s="93">
        <v>569.05000000000007</v>
      </c>
      <c r="F336" s="93">
        <v>1634.46</v>
      </c>
      <c r="G336" s="93">
        <v>2585.87</v>
      </c>
      <c r="H336" s="115">
        <v>5288.33</v>
      </c>
      <c r="I336" s="93">
        <v>2536.9399999999996</v>
      </c>
      <c r="J336" s="93">
        <v>1710.25</v>
      </c>
      <c r="K336" s="93">
        <v>1840.74</v>
      </c>
      <c r="L336" s="93">
        <v>1832.1599999999999</v>
      </c>
      <c r="M336" s="115">
        <v>7920.0899999999992</v>
      </c>
      <c r="N336" s="93"/>
      <c r="O336" s="93"/>
      <c r="P336" s="93"/>
      <c r="Q336" s="93"/>
      <c r="R336" s="309">
        <v>0</v>
      </c>
      <c r="S336" s="315"/>
      <c r="T336" s="305"/>
      <c r="U336" s="305"/>
      <c r="V336" s="321"/>
      <c r="W336" s="323">
        <v>0</v>
      </c>
      <c r="X336" s="315"/>
      <c r="Y336" s="305"/>
      <c r="Z336" s="305"/>
      <c r="AA336" s="321"/>
      <c r="AB336" s="323">
        <v>0</v>
      </c>
      <c r="AC336" s="315"/>
      <c r="AD336" s="305"/>
      <c r="AE336" s="305"/>
      <c r="AF336" s="321"/>
      <c r="AG336" s="323">
        <v>0</v>
      </c>
      <c r="AH336" s="315"/>
      <c r="AI336" s="305"/>
      <c r="AJ336" s="305"/>
      <c r="AK336" s="321"/>
      <c r="AL336" s="323">
        <v>0</v>
      </c>
    </row>
    <row r="337" spans="1:38" ht="12.75" customHeight="1" x14ac:dyDescent="0.2">
      <c r="A337" s="90" t="s">
        <v>15</v>
      </c>
      <c r="B337" s="91" t="s">
        <v>196</v>
      </c>
      <c r="C337" s="91" t="s">
        <v>127</v>
      </c>
      <c r="D337" s="93"/>
      <c r="E337" s="93"/>
      <c r="F337" s="93"/>
      <c r="G337" s="93"/>
      <c r="H337" s="115">
        <v>0</v>
      </c>
      <c r="I337" s="93"/>
      <c r="J337" s="93">
        <v>4263.59</v>
      </c>
      <c r="K337" s="93">
        <v>9503.49</v>
      </c>
      <c r="L337" s="93">
        <v>9782.25</v>
      </c>
      <c r="M337" s="115">
        <v>23549.33</v>
      </c>
      <c r="N337" s="93"/>
      <c r="O337" s="93"/>
      <c r="P337" s="93"/>
      <c r="Q337" s="93"/>
      <c r="R337" s="309">
        <v>0</v>
      </c>
      <c r="S337" s="315"/>
      <c r="T337" s="305"/>
      <c r="U337" s="305"/>
      <c r="V337" s="321"/>
      <c r="W337" s="323">
        <v>0</v>
      </c>
      <c r="X337" s="315"/>
      <c r="Y337" s="305"/>
      <c r="Z337" s="305"/>
      <c r="AA337" s="321"/>
      <c r="AB337" s="323">
        <v>0</v>
      </c>
      <c r="AC337" s="315"/>
      <c r="AD337" s="305"/>
      <c r="AE337" s="305"/>
      <c r="AF337" s="321"/>
      <c r="AG337" s="323">
        <v>0</v>
      </c>
      <c r="AH337" s="315"/>
      <c r="AI337" s="305"/>
      <c r="AJ337" s="305"/>
      <c r="AK337" s="321"/>
      <c r="AL337" s="323">
        <v>0</v>
      </c>
    </row>
    <row r="338" spans="1:38" ht="12.75" customHeight="1" x14ac:dyDescent="0.2">
      <c r="A338" s="90" t="s">
        <v>15</v>
      </c>
      <c r="B338" s="91" t="s">
        <v>196</v>
      </c>
      <c r="C338" s="91" t="s">
        <v>128</v>
      </c>
      <c r="D338" s="93"/>
      <c r="E338" s="93"/>
      <c r="F338" s="93"/>
      <c r="G338" s="93"/>
      <c r="H338" s="115">
        <v>0</v>
      </c>
      <c r="I338" s="93"/>
      <c r="J338" s="93">
        <v>805.06</v>
      </c>
      <c r="K338" s="93">
        <v>2614.3800000000006</v>
      </c>
      <c r="L338" s="93">
        <v>2251.09</v>
      </c>
      <c r="M338" s="115">
        <v>5670.5300000000007</v>
      </c>
      <c r="N338" s="93"/>
      <c r="O338" s="93"/>
      <c r="P338" s="93"/>
      <c r="Q338" s="93"/>
      <c r="R338" s="309">
        <v>0</v>
      </c>
      <c r="S338" s="315"/>
      <c r="T338" s="305"/>
      <c r="U338" s="305"/>
      <c r="V338" s="321"/>
      <c r="W338" s="323">
        <v>0</v>
      </c>
      <c r="X338" s="315"/>
      <c r="Y338" s="305"/>
      <c r="Z338" s="305"/>
      <c r="AA338" s="321"/>
      <c r="AB338" s="323">
        <v>0</v>
      </c>
      <c r="AC338" s="315"/>
      <c r="AD338" s="305"/>
      <c r="AE338" s="305"/>
      <c r="AF338" s="321"/>
      <c r="AG338" s="323">
        <v>0</v>
      </c>
      <c r="AH338" s="315"/>
      <c r="AI338" s="305"/>
      <c r="AJ338" s="305"/>
      <c r="AK338" s="321"/>
      <c r="AL338" s="323">
        <v>0</v>
      </c>
    </row>
    <row r="339" spans="1:38" ht="12.75" customHeight="1" x14ac:dyDescent="0.2">
      <c r="A339" s="90" t="s">
        <v>15</v>
      </c>
      <c r="B339" s="91" t="s">
        <v>196</v>
      </c>
      <c r="C339" s="91" t="s">
        <v>129</v>
      </c>
      <c r="D339" s="93">
        <v>711.96</v>
      </c>
      <c r="E339" s="93">
        <v>155.97</v>
      </c>
      <c r="F339" s="93">
        <v>698.37</v>
      </c>
      <c r="G339" s="93">
        <v>536.71</v>
      </c>
      <c r="H339" s="115">
        <v>2103.0100000000002</v>
      </c>
      <c r="I339" s="93">
        <v>362.57</v>
      </c>
      <c r="J339" s="93">
        <v>228.85999999999996</v>
      </c>
      <c r="K339" s="93">
        <v>735.92</v>
      </c>
      <c r="L339" s="93">
        <v>571.70000000000005</v>
      </c>
      <c r="M339" s="115">
        <v>1899.05</v>
      </c>
      <c r="N339" s="93"/>
      <c r="O339" s="93"/>
      <c r="P339" s="93"/>
      <c r="Q339" s="93"/>
      <c r="R339" s="309">
        <v>0</v>
      </c>
      <c r="S339" s="315"/>
      <c r="T339" s="305"/>
      <c r="U339" s="305"/>
      <c r="V339" s="321"/>
      <c r="W339" s="323">
        <v>0</v>
      </c>
      <c r="X339" s="315"/>
      <c r="Y339" s="305"/>
      <c r="Z339" s="305"/>
      <c r="AA339" s="321"/>
      <c r="AB339" s="323">
        <v>0</v>
      </c>
      <c r="AC339" s="315"/>
      <c r="AD339" s="305"/>
      <c r="AE339" s="305"/>
      <c r="AF339" s="321"/>
      <c r="AG339" s="323">
        <v>0</v>
      </c>
      <c r="AH339" s="315"/>
      <c r="AI339" s="305"/>
      <c r="AJ339" s="305"/>
      <c r="AK339" s="321"/>
      <c r="AL339" s="323">
        <v>0</v>
      </c>
    </row>
    <row r="340" spans="1:38" ht="12.75" customHeight="1" x14ac:dyDescent="0.2">
      <c r="A340" s="90" t="s">
        <v>15</v>
      </c>
      <c r="B340" s="91" t="s">
        <v>196</v>
      </c>
      <c r="C340" s="91" t="s">
        <v>130</v>
      </c>
      <c r="D340" s="93"/>
      <c r="E340" s="93">
        <v>3113.1999999999994</v>
      </c>
      <c r="F340" s="93">
        <v>7364.8200000000006</v>
      </c>
      <c r="G340" s="93">
        <v>8170.1600000000008</v>
      </c>
      <c r="H340" s="115">
        <v>18648.18</v>
      </c>
      <c r="I340" s="93">
        <v>6279.09</v>
      </c>
      <c r="J340" s="93">
        <v>4307.88</v>
      </c>
      <c r="K340" s="93">
        <v>8482.7800000000007</v>
      </c>
      <c r="L340" s="93">
        <v>8927.59</v>
      </c>
      <c r="M340" s="115">
        <v>27997.34</v>
      </c>
      <c r="N340" s="93"/>
      <c r="O340" s="93"/>
      <c r="P340" s="93"/>
      <c r="Q340" s="93"/>
      <c r="R340" s="309">
        <v>0</v>
      </c>
      <c r="S340" s="315"/>
      <c r="T340" s="305"/>
      <c r="U340" s="305"/>
      <c r="V340" s="321"/>
      <c r="W340" s="323">
        <v>0</v>
      </c>
      <c r="X340" s="315"/>
      <c r="Y340" s="305"/>
      <c r="Z340" s="305"/>
      <c r="AA340" s="321"/>
      <c r="AB340" s="323">
        <v>0</v>
      </c>
      <c r="AC340" s="315"/>
      <c r="AD340" s="305"/>
      <c r="AE340" s="305"/>
      <c r="AF340" s="321"/>
      <c r="AG340" s="323">
        <v>0</v>
      </c>
      <c r="AH340" s="315"/>
      <c r="AI340" s="305"/>
      <c r="AJ340" s="305"/>
      <c r="AK340" s="321"/>
      <c r="AL340" s="323">
        <v>0</v>
      </c>
    </row>
    <row r="341" spans="1:38" ht="12.75" customHeight="1" x14ac:dyDescent="0.2">
      <c r="A341" s="90" t="s">
        <v>15</v>
      </c>
      <c r="B341" s="91" t="s">
        <v>196</v>
      </c>
      <c r="C341" s="91" t="s">
        <v>144</v>
      </c>
      <c r="D341" s="93"/>
      <c r="E341" s="93"/>
      <c r="F341" s="93"/>
      <c r="G341" s="93"/>
      <c r="H341" s="115">
        <v>0</v>
      </c>
      <c r="I341" s="93"/>
      <c r="J341" s="93"/>
      <c r="K341" s="93">
        <v>780.2</v>
      </c>
      <c r="L341" s="93">
        <v>886.21999999999991</v>
      </c>
      <c r="M341" s="115">
        <v>1666.42</v>
      </c>
      <c r="N341" s="93"/>
      <c r="O341" s="93"/>
      <c r="P341" s="93"/>
      <c r="Q341" s="93"/>
      <c r="R341" s="309">
        <v>0</v>
      </c>
      <c r="S341" s="315"/>
      <c r="T341" s="305"/>
      <c r="U341" s="305"/>
      <c r="V341" s="321"/>
      <c r="W341" s="323">
        <v>0</v>
      </c>
      <c r="X341" s="315"/>
      <c r="Y341" s="305"/>
      <c r="Z341" s="305"/>
      <c r="AA341" s="321"/>
      <c r="AB341" s="323">
        <v>0</v>
      </c>
      <c r="AC341" s="315"/>
      <c r="AD341" s="305"/>
      <c r="AE341" s="305"/>
      <c r="AF341" s="321"/>
      <c r="AG341" s="323">
        <v>0</v>
      </c>
      <c r="AH341" s="315"/>
      <c r="AI341" s="305"/>
      <c r="AJ341" s="305"/>
      <c r="AK341" s="321"/>
      <c r="AL341" s="323">
        <v>0</v>
      </c>
    </row>
    <row r="342" spans="1:38" ht="12.75" customHeight="1" x14ac:dyDescent="0.2">
      <c r="A342" s="90" t="s">
        <v>15</v>
      </c>
      <c r="B342" s="91" t="s">
        <v>196</v>
      </c>
      <c r="C342" s="91" t="s">
        <v>131</v>
      </c>
      <c r="D342" s="93">
        <v>7250.6099999999988</v>
      </c>
      <c r="E342" s="93">
        <v>5460.4000000000005</v>
      </c>
      <c r="F342" s="93">
        <v>9995.369999999999</v>
      </c>
      <c r="G342" s="93">
        <v>8748.6899999999987</v>
      </c>
      <c r="H342" s="115">
        <v>31455.069999999996</v>
      </c>
      <c r="I342" s="93">
        <v>4890.58</v>
      </c>
      <c r="J342" s="93">
        <v>4459.0399999999991</v>
      </c>
      <c r="K342" s="93">
        <v>6827.0300000000007</v>
      </c>
      <c r="L342" s="93">
        <v>8095.8899999999994</v>
      </c>
      <c r="M342" s="115">
        <v>24272.54</v>
      </c>
      <c r="N342" s="93"/>
      <c r="O342" s="93"/>
      <c r="P342" s="93"/>
      <c r="Q342" s="93"/>
      <c r="R342" s="309">
        <v>0</v>
      </c>
      <c r="S342" s="315"/>
      <c r="T342" s="305"/>
      <c r="U342" s="305"/>
      <c r="V342" s="321"/>
      <c r="W342" s="323">
        <v>0</v>
      </c>
      <c r="X342" s="315"/>
      <c r="Y342" s="305"/>
      <c r="Z342" s="305"/>
      <c r="AA342" s="321"/>
      <c r="AB342" s="323">
        <v>0</v>
      </c>
      <c r="AC342" s="315"/>
      <c r="AD342" s="305"/>
      <c r="AE342" s="305"/>
      <c r="AF342" s="321"/>
      <c r="AG342" s="323">
        <v>0</v>
      </c>
      <c r="AH342" s="315"/>
      <c r="AI342" s="305"/>
      <c r="AJ342" s="305"/>
      <c r="AK342" s="321"/>
      <c r="AL342" s="323">
        <v>0</v>
      </c>
    </row>
    <row r="343" spans="1:38" ht="12.75" customHeight="1" x14ac:dyDescent="0.2">
      <c r="A343" s="90" t="s">
        <v>15</v>
      </c>
      <c r="B343" s="91" t="s">
        <v>196</v>
      </c>
      <c r="C343" s="91" t="s">
        <v>132</v>
      </c>
      <c r="D343" s="93">
        <v>5449.4900000000007</v>
      </c>
      <c r="E343" s="93">
        <v>3444.3</v>
      </c>
      <c r="F343" s="93">
        <v>9432.0800000000017</v>
      </c>
      <c r="G343" s="93">
        <v>9370.91</v>
      </c>
      <c r="H343" s="115">
        <v>27696.780000000002</v>
      </c>
      <c r="I343" s="93">
        <v>4162.4799999999996</v>
      </c>
      <c r="J343" s="93">
        <v>3811.57</v>
      </c>
      <c r="K343" s="93">
        <v>8328.0400000000009</v>
      </c>
      <c r="L343" s="93">
        <v>9071.09</v>
      </c>
      <c r="M343" s="115">
        <v>25373.18</v>
      </c>
      <c r="N343" s="93"/>
      <c r="O343" s="93"/>
      <c r="P343" s="93"/>
      <c r="Q343" s="93"/>
      <c r="R343" s="309">
        <v>0</v>
      </c>
      <c r="S343" s="315"/>
      <c r="T343" s="305"/>
      <c r="U343" s="305"/>
      <c r="V343" s="321"/>
      <c r="W343" s="323">
        <v>0</v>
      </c>
      <c r="X343" s="315"/>
      <c r="Y343" s="305"/>
      <c r="Z343" s="305"/>
      <c r="AA343" s="321"/>
      <c r="AB343" s="323">
        <v>0</v>
      </c>
      <c r="AC343" s="315"/>
      <c r="AD343" s="305"/>
      <c r="AE343" s="305"/>
      <c r="AF343" s="321"/>
      <c r="AG343" s="323">
        <v>0</v>
      </c>
      <c r="AH343" s="315"/>
      <c r="AI343" s="305"/>
      <c r="AJ343" s="305"/>
      <c r="AK343" s="321"/>
      <c r="AL343" s="323">
        <v>0</v>
      </c>
    </row>
    <row r="344" spans="1:38" ht="12.75" customHeight="1" x14ac:dyDescent="0.2">
      <c r="A344" s="90" t="s">
        <v>15</v>
      </c>
      <c r="B344" s="91" t="s">
        <v>196</v>
      </c>
      <c r="C344" s="91" t="s">
        <v>133</v>
      </c>
      <c r="D344" s="93">
        <v>2692.7799999999997</v>
      </c>
      <c r="E344" s="93">
        <v>1698.96</v>
      </c>
      <c r="F344" s="93">
        <v>3861.75</v>
      </c>
      <c r="G344" s="93">
        <v>5174.7999999999993</v>
      </c>
      <c r="H344" s="115">
        <v>13428.289999999999</v>
      </c>
      <c r="I344" s="93">
        <v>3083.92</v>
      </c>
      <c r="J344" s="93">
        <v>2479.91</v>
      </c>
      <c r="K344" s="93">
        <v>3101.2200000000003</v>
      </c>
      <c r="L344" s="93">
        <v>2075.5300000000002</v>
      </c>
      <c r="M344" s="115">
        <v>10740.58</v>
      </c>
      <c r="N344" s="93"/>
      <c r="O344" s="93"/>
      <c r="P344" s="93"/>
      <c r="Q344" s="93"/>
      <c r="R344" s="309">
        <v>0</v>
      </c>
      <c r="S344" s="315"/>
      <c r="T344" s="305"/>
      <c r="U344" s="305"/>
      <c r="V344" s="321"/>
      <c r="W344" s="323">
        <v>0</v>
      </c>
      <c r="X344" s="315"/>
      <c r="Y344" s="305"/>
      <c r="Z344" s="305"/>
      <c r="AA344" s="321"/>
      <c r="AB344" s="323">
        <v>0</v>
      </c>
      <c r="AC344" s="315"/>
      <c r="AD344" s="305"/>
      <c r="AE344" s="305"/>
      <c r="AF344" s="321"/>
      <c r="AG344" s="323">
        <v>0</v>
      </c>
      <c r="AH344" s="315"/>
      <c r="AI344" s="305"/>
      <c r="AJ344" s="305"/>
      <c r="AK344" s="321"/>
      <c r="AL344" s="323">
        <v>0</v>
      </c>
    </row>
    <row r="345" spans="1:38" ht="12.75" customHeight="1" x14ac:dyDescent="0.2">
      <c r="A345" s="90" t="s">
        <v>15</v>
      </c>
      <c r="B345" s="91" t="s">
        <v>196</v>
      </c>
      <c r="C345" s="91" t="s">
        <v>134</v>
      </c>
      <c r="D345" s="93">
        <v>2662.52</v>
      </c>
      <c r="E345" s="93">
        <v>3106.03</v>
      </c>
      <c r="F345" s="93">
        <v>2917.77</v>
      </c>
      <c r="G345" s="93">
        <v>1789.16</v>
      </c>
      <c r="H345" s="115">
        <v>10475.48</v>
      </c>
      <c r="I345" s="93">
        <v>1721.83</v>
      </c>
      <c r="J345" s="93">
        <v>1386.6200000000001</v>
      </c>
      <c r="K345" s="93">
        <v>1438.3200000000002</v>
      </c>
      <c r="L345" s="93">
        <v>1453.63</v>
      </c>
      <c r="M345" s="115">
        <v>6000.4000000000005</v>
      </c>
      <c r="N345" s="93"/>
      <c r="O345" s="93"/>
      <c r="P345" s="93"/>
      <c r="Q345" s="93"/>
      <c r="R345" s="309">
        <v>0</v>
      </c>
      <c r="S345" s="315"/>
      <c r="T345" s="305"/>
      <c r="U345" s="305"/>
      <c r="V345" s="321"/>
      <c r="W345" s="323">
        <v>0</v>
      </c>
      <c r="X345" s="315"/>
      <c r="Y345" s="305"/>
      <c r="Z345" s="305"/>
      <c r="AA345" s="321"/>
      <c r="AB345" s="323">
        <v>0</v>
      </c>
      <c r="AC345" s="315"/>
      <c r="AD345" s="305"/>
      <c r="AE345" s="305"/>
      <c r="AF345" s="321"/>
      <c r="AG345" s="323">
        <v>0</v>
      </c>
      <c r="AH345" s="315"/>
      <c r="AI345" s="305"/>
      <c r="AJ345" s="305"/>
      <c r="AK345" s="321"/>
      <c r="AL345" s="323">
        <v>0</v>
      </c>
    </row>
    <row r="346" spans="1:38" ht="12.75" customHeight="1" x14ac:dyDescent="0.2">
      <c r="A346" s="90" t="s">
        <v>15</v>
      </c>
      <c r="B346" s="91" t="s">
        <v>109</v>
      </c>
      <c r="C346" s="91" t="s">
        <v>141</v>
      </c>
      <c r="D346" s="93"/>
      <c r="E346" s="93">
        <v>10.16</v>
      </c>
      <c r="F346" s="93"/>
      <c r="G346" s="93"/>
      <c r="H346" s="115">
        <v>10.16</v>
      </c>
      <c r="I346" s="93"/>
      <c r="J346" s="93"/>
      <c r="K346" s="93"/>
      <c r="L346" s="93"/>
      <c r="M346" s="115">
        <v>0</v>
      </c>
      <c r="N346" s="93"/>
      <c r="O346" s="93"/>
      <c r="P346" s="93"/>
      <c r="Q346" s="93"/>
      <c r="R346" s="309">
        <v>0</v>
      </c>
      <c r="S346" s="315"/>
      <c r="T346" s="305"/>
      <c r="U346" s="305"/>
      <c r="V346" s="321"/>
      <c r="W346" s="323">
        <v>0</v>
      </c>
      <c r="X346" s="315"/>
      <c r="Y346" s="305"/>
      <c r="Z346" s="305"/>
      <c r="AA346" s="321"/>
      <c r="AB346" s="323">
        <v>0</v>
      </c>
      <c r="AC346" s="315"/>
      <c r="AD346" s="305"/>
      <c r="AE346" s="305"/>
      <c r="AF346" s="321"/>
      <c r="AG346" s="323">
        <v>0</v>
      </c>
      <c r="AH346" s="315"/>
      <c r="AI346" s="305"/>
      <c r="AJ346" s="305"/>
      <c r="AK346" s="321"/>
      <c r="AL346" s="323">
        <v>0</v>
      </c>
    </row>
    <row r="347" spans="1:38" ht="12.75" customHeight="1" x14ac:dyDescent="0.2">
      <c r="A347" s="90" t="s">
        <v>15</v>
      </c>
      <c r="B347" s="91" t="s">
        <v>11</v>
      </c>
      <c r="C347" s="91" t="s">
        <v>126</v>
      </c>
      <c r="D347" s="93">
        <v>41597.61</v>
      </c>
      <c r="E347" s="93">
        <v>36044.42</v>
      </c>
      <c r="F347" s="93">
        <v>64832.889999999978</v>
      </c>
      <c r="G347" s="93">
        <v>66823.92</v>
      </c>
      <c r="H347" s="115">
        <v>209298.83999999997</v>
      </c>
      <c r="I347" s="93">
        <v>50881.520000000004</v>
      </c>
      <c r="J347" s="93">
        <v>26608.50999999998</v>
      </c>
      <c r="K347" s="93">
        <v>25312.479999999989</v>
      </c>
      <c r="L347" s="93">
        <v>26667.759999999984</v>
      </c>
      <c r="M347" s="115">
        <v>129470.26999999996</v>
      </c>
      <c r="N347" s="93"/>
      <c r="O347" s="93"/>
      <c r="P347" s="93"/>
      <c r="Q347" s="93"/>
      <c r="R347" s="309">
        <v>0</v>
      </c>
      <c r="S347" s="315"/>
      <c r="T347" s="305"/>
      <c r="U347" s="305"/>
      <c r="V347" s="321"/>
      <c r="W347" s="323">
        <v>0</v>
      </c>
      <c r="X347" s="315"/>
      <c r="Y347" s="305"/>
      <c r="Z347" s="305"/>
      <c r="AA347" s="321"/>
      <c r="AB347" s="323">
        <v>0</v>
      </c>
      <c r="AC347" s="315"/>
      <c r="AD347" s="305"/>
      <c r="AE347" s="305"/>
      <c r="AF347" s="321"/>
      <c r="AG347" s="323">
        <v>0</v>
      </c>
      <c r="AH347" s="315"/>
      <c r="AI347" s="305"/>
      <c r="AJ347" s="305"/>
      <c r="AK347" s="321"/>
      <c r="AL347" s="323">
        <v>0</v>
      </c>
    </row>
    <row r="348" spans="1:38" ht="12.75" customHeight="1" x14ac:dyDescent="0.2">
      <c r="A348" s="90" t="s">
        <v>15</v>
      </c>
      <c r="B348" s="91" t="s">
        <v>11</v>
      </c>
      <c r="C348" s="91" t="s">
        <v>142</v>
      </c>
      <c r="D348" s="93">
        <v>10028.850000000002</v>
      </c>
      <c r="E348" s="93">
        <v>13179.6</v>
      </c>
      <c r="F348" s="93">
        <v>15640.09</v>
      </c>
      <c r="G348" s="93">
        <v>15635.87</v>
      </c>
      <c r="H348" s="115">
        <v>54484.410000000011</v>
      </c>
      <c r="I348" s="93">
        <v>10667.73</v>
      </c>
      <c r="J348" s="93">
        <v>18033.450000000004</v>
      </c>
      <c r="K348" s="93">
        <v>20357.089999999989</v>
      </c>
      <c r="L348" s="93">
        <v>17427.78</v>
      </c>
      <c r="M348" s="115">
        <v>66486.049999999988</v>
      </c>
      <c r="N348" s="93"/>
      <c r="O348" s="93"/>
      <c r="P348" s="93"/>
      <c r="Q348" s="93"/>
      <c r="R348" s="309">
        <v>0</v>
      </c>
      <c r="S348" s="315"/>
      <c r="T348" s="305"/>
      <c r="U348" s="305"/>
      <c r="V348" s="321"/>
      <c r="W348" s="323">
        <v>0</v>
      </c>
      <c r="X348" s="315"/>
      <c r="Y348" s="305"/>
      <c r="Z348" s="305"/>
      <c r="AA348" s="321"/>
      <c r="AB348" s="323">
        <v>0</v>
      </c>
      <c r="AC348" s="315"/>
      <c r="AD348" s="305"/>
      <c r="AE348" s="305"/>
      <c r="AF348" s="321"/>
      <c r="AG348" s="323">
        <v>0</v>
      </c>
      <c r="AH348" s="315"/>
      <c r="AI348" s="305"/>
      <c r="AJ348" s="305"/>
      <c r="AK348" s="321"/>
      <c r="AL348" s="323">
        <v>0</v>
      </c>
    </row>
    <row r="349" spans="1:38" ht="12.75" customHeight="1" x14ac:dyDescent="0.2">
      <c r="A349" s="90" t="s">
        <v>15</v>
      </c>
      <c r="B349" s="91" t="s">
        <v>11</v>
      </c>
      <c r="C349" s="91" t="s">
        <v>135</v>
      </c>
      <c r="D349" s="93">
        <v>30538.839999999989</v>
      </c>
      <c r="E349" s="93">
        <v>26239.550000000003</v>
      </c>
      <c r="F349" s="93">
        <v>33431.539999999994</v>
      </c>
      <c r="G349" s="93">
        <v>28244.829999999998</v>
      </c>
      <c r="H349" s="115">
        <v>118454.76</v>
      </c>
      <c r="I349" s="93">
        <v>25064.01</v>
      </c>
      <c r="J349" s="93">
        <v>29593.96</v>
      </c>
      <c r="K349" s="93">
        <v>27256.040000000008</v>
      </c>
      <c r="L349" s="93">
        <v>26067.189999999995</v>
      </c>
      <c r="M349" s="115">
        <v>107981.20000000001</v>
      </c>
      <c r="N349" s="93"/>
      <c r="O349" s="93"/>
      <c r="P349" s="93"/>
      <c r="Q349" s="93"/>
      <c r="R349" s="309">
        <v>0</v>
      </c>
      <c r="S349" s="315"/>
      <c r="T349" s="305"/>
      <c r="U349" s="305"/>
      <c r="V349" s="321"/>
      <c r="W349" s="323">
        <v>0</v>
      </c>
      <c r="X349" s="315"/>
      <c r="Y349" s="305"/>
      <c r="Z349" s="305"/>
      <c r="AA349" s="321"/>
      <c r="AB349" s="323">
        <v>0</v>
      </c>
      <c r="AC349" s="315"/>
      <c r="AD349" s="305"/>
      <c r="AE349" s="305"/>
      <c r="AF349" s="321"/>
      <c r="AG349" s="323">
        <v>0</v>
      </c>
      <c r="AH349" s="315"/>
      <c r="AI349" s="305"/>
      <c r="AJ349" s="305"/>
      <c r="AK349" s="321"/>
      <c r="AL349" s="323">
        <v>0</v>
      </c>
    </row>
    <row r="350" spans="1:38" ht="12.75" customHeight="1" x14ac:dyDescent="0.2">
      <c r="A350" s="90" t="s">
        <v>15</v>
      </c>
      <c r="B350" s="91" t="s">
        <v>11</v>
      </c>
      <c r="C350" s="91" t="s">
        <v>131</v>
      </c>
      <c r="D350" s="93">
        <v>10836.18</v>
      </c>
      <c r="E350" s="93">
        <v>6797.1600000000008</v>
      </c>
      <c r="F350" s="93">
        <v>12753.189999999999</v>
      </c>
      <c r="G350" s="93">
        <v>10906.18</v>
      </c>
      <c r="H350" s="115">
        <v>41292.71</v>
      </c>
      <c r="I350" s="93">
        <v>9339.9000000000015</v>
      </c>
      <c r="J350" s="93">
        <v>5295.6900000000005</v>
      </c>
      <c r="K350" s="93">
        <v>11384.04</v>
      </c>
      <c r="L350" s="93">
        <v>8708.4700000000012</v>
      </c>
      <c r="M350" s="115">
        <v>34728.100000000006</v>
      </c>
      <c r="N350" s="93"/>
      <c r="O350" s="93"/>
      <c r="P350" s="93"/>
      <c r="Q350" s="93"/>
      <c r="R350" s="309">
        <v>0</v>
      </c>
      <c r="S350" s="315"/>
      <c r="T350" s="305"/>
      <c r="U350" s="305"/>
      <c r="V350" s="321"/>
      <c r="W350" s="323">
        <v>0</v>
      </c>
      <c r="X350" s="315"/>
      <c r="Y350" s="305"/>
      <c r="Z350" s="305"/>
      <c r="AA350" s="321"/>
      <c r="AB350" s="323">
        <v>0</v>
      </c>
      <c r="AC350" s="315"/>
      <c r="AD350" s="305"/>
      <c r="AE350" s="305"/>
      <c r="AF350" s="321"/>
      <c r="AG350" s="323">
        <v>0</v>
      </c>
      <c r="AH350" s="315"/>
      <c r="AI350" s="305"/>
      <c r="AJ350" s="305"/>
      <c r="AK350" s="321"/>
      <c r="AL350" s="323">
        <v>0</v>
      </c>
    </row>
    <row r="351" spans="1:38" ht="12.75" customHeight="1" x14ac:dyDescent="0.2">
      <c r="A351" s="90" t="s">
        <v>15</v>
      </c>
      <c r="B351" s="91" t="s">
        <v>11</v>
      </c>
      <c r="C351" s="91" t="s">
        <v>138</v>
      </c>
      <c r="D351" s="93">
        <v>4473.0600000000013</v>
      </c>
      <c r="E351" s="93">
        <v>4228.21</v>
      </c>
      <c r="F351" s="93"/>
      <c r="G351" s="93"/>
      <c r="H351" s="115">
        <v>8701.27</v>
      </c>
      <c r="I351" s="93"/>
      <c r="J351" s="93"/>
      <c r="K351" s="93"/>
      <c r="L351" s="93"/>
      <c r="M351" s="115">
        <v>0</v>
      </c>
      <c r="N351" s="93"/>
      <c r="O351" s="93"/>
      <c r="P351" s="93"/>
      <c r="Q351" s="93"/>
      <c r="R351" s="309">
        <v>0</v>
      </c>
      <c r="S351" s="315"/>
      <c r="T351" s="305"/>
      <c r="U351" s="305"/>
      <c r="V351" s="321"/>
      <c r="W351" s="323">
        <v>0</v>
      </c>
      <c r="X351" s="315"/>
      <c r="Y351" s="305"/>
      <c r="Z351" s="305"/>
      <c r="AA351" s="321"/>
      <c r="AB351" s="323">
        <v>0</v>
      </c>
      <c r="AC351" s="315"/>
      <c r="AD351" s="305"/>
      <c r="AE351" s="305"/>
      <c r="AF351" s="321"/>
      <c r="AG351" s="323">
        <v>0</v>
      </c>
      <c r="AH351" s="315"/>
      <c r="AI351" s="305"/>
      <c r="AJ351" s="305"/>
      <c r="AK351" s="321"/>
      <c r="AL351" s="323">
        <v>0</v>
      </c>
    </row>
    <row r="352" spans="1:38" ht="12.75" customHeight="1" x14ac:dyDescent="0.2">
      <c r="A352" s="90" t="s">
        <v>15</v>
      </c>
      <c r="B352" s="91" t="s">
        <v>11</v>
      </c>
      <c r="C352" s="91" t="s">
        <v>139</v>
      </c>
      <c r="D352" s="93">
        <v>19919.300000000003</v>
      </c>
      <c r="E352" s="93">
        <v>22730.5</v>
      </c>
      <c r="F352" s="93">
        <v>22547.3</v>
      </c>
      <c r="G352" s="93">
        <v>24450.309999999998</v>
      </c>
      <c r="H352" s="115">
        <v>89647.41</v>
      </c>
      <c r="I352" s="93">
        <v>23879.54</v>
      </c>
      <c r="J352" s="93">
        <v>36578.660000000003</v>
      </c>
      <c r="K352" s="93">
        <v>24292.199999999997</v>
      </c>
      <c r="L352" s="93">
        <v>24666.959999999999</v>
      </c>
      <c r="M352" s="115">
        <v>109417.35999999999</v>
      </c>
      <c r="N352" s="93"/>
      <c r="O352" s="93"/>
      <c r="P352" s="93"/>
      <c r="Q352" s="93"/>
      <c r="R352" s="309">
        <v>0</v>
      </c>
      <c r="S352" s="315"/>
      <c r="T352" s="305"/>
      <c r="U352" s="305"/>
      <c r="V352" s="321"/>
      <c r="W352" s="323">
        <v>0</v>
      </c>
      <c r="X352" s="315"/>
      <c r="Y352" s="305"/>
      <c r="Z352" s="305"/>
      <c r="AA352" s="321"/>
      <c r="AB352" s="323">
        <v>0</v>
      </c>
      <c r="AC352" s="315"/>
      <c r="AD352" s="305"/>
      <c r="AE352" s="305"/>
      <c r="AF352" s="321"/>
      <c r="AG352" s="323">
        <v>0</v>
      </c>
      <c r="AH352" s="315"/>
      <c r="AI352" s="305"/>
      <c r="AJ352" s="305"/>
      <c r="AK352" s="321"/>
      <c r="AL352" s="323">
        <v>0</v>
      </c>
    </row>
    <row r="353" spans="1:38" ht="12.75" customHeight="1" x14ac:dyDescent="0.2">
      <c r="A353" s="90" t="s">
        <v>15</v>
      </c>
      <c r="B353" s="91" t="s">
        <v>11</v>
      </c>
      <c r="C353" s="91" t="s">
        <v>136</v>
      </c>
      <c r="D353" s="93">
        <v>23812.870000000003</v>
      </c>
      <c r="E353" s="93">
        <v>23455.760000000002</v>
      </c>
      <c r="F353" s="93">
        <v>26645.29</v>
      </c>
      <c r="G353" s="93">
        <v>29505.360000000001</v>
      </c>
      <c r="H353" s="115">
        <v>103419.28000000001</v>
      </c>
      <c r="I353" s="93">
        <v>20778.730000000003</v>
      </c>
      <c r="J353" s="93">
        <v>31429.189999999981</v>
      </c>
      <c r="K353" s="93">
        <v>30496.269999999997</v>
      </c>
      <c r="L353" s="93">
        <v>28139.93</v>
      </c>
      <c r="M353" s="115">
        <v>110844.11999999997</v>
      </c>
      <c r="N353" s="93"/>
      <c r="O353" s="93"/>
      <c r="P353" s="93"/>
      <c r="Q353" s="93"/>
      <c r="R353" s="309">
        <v>0</v>
      </c>
      <c r="S353" s="315"/>
      <c r="T353" s="305"/>
      <c r="U353" s="305"/>
      <c r="V353" s="321"/>
      <c r="W353" s="323">
        <v>0</v>
      </c>
      <c r="X353" s="315"/>
      <c r="Y353" s="305"/>
      <c r="Z353" s="305"/>
      <c r="AA353" s="321"/>
      <c r="AB353" s="323">
        <v>0</v>
      </c>
      <c r="AC353" s="315"/>
      <c r="AD353" s="305"/>
      <c r="AE353" s="305"/>
      <c r="AF353" s="321"/>
      <c r="AG353" s="323">
        <v>0</v>
      </c>
      <c r="AH353" s="315"/>
      <c r="AI353" s="305"/>
      <c r="AJ353" s="305"/>
      <c r="AK353" s="321"/>
      <c r="AL353" s="323">
        <v>0</v>
      </c>
    </row>
    <row r="354" spans="1:38" ht="12.75" customHeight="1" x14ac:dyDescent="0.2">
      <c r="A354" s="90" t="s">
        <v>15</v>
      </c>
      <c r="B354" s="91" t="s">
        <v>11</v>
      </c>
      <c r="C354" s="91" t="s">
        <v>140</v>
      </c>
      <c r="D354" s="93">
        <v>13991.980000000003</v>
      </c>
      <c r="E354" s="93">
        <v>17063.669999999998</v>
      </c>
      <c r="F354" s="93">
        <v>20814.669999999998</v>
      </c>
      <c r="G354" s="93">
        <v>18676.830000000002</v>
      </c>
      <c r="H354" s="115">
        <v>70547.149999999994</v>
      </c>
      <c r="I354" s="93">
        <v>17294.57</v>
      </c>
      <c r="J354" s="93">
        <v>14956.059999999998</v>
      </c>
      <c r="K354" s="93">
        <v>21171.809999999987</v>
      </c>
      <c r="L354" s="93">
        <v>17516.420000000002</v>
      </c>
      <c r="M354" s="115">
        <v>70938.859999999986</v>
      </c>
      <c r="N354" s="93"/>
      <c r="O354" s="93"/>
      <c r="P354" s="93"/>
      <c r="Q354" s="93"/>
      <c r="R354" s="309">
        <v>0</v>
      </c>
      <c r="S354" s="315"/>
      <c r="T354" s="305"/>
      <c r="U354" s="305"/>
      <c r="V354" s="321"/>
      <c r="W354" s="323">
        <v>0</v>
      </c>
      <c r="X354" s="315"/>
      <c r="Y354" s="305"/>
      <c r="Z354" s="305"/>
      <c r="AA354" s="321"/>
      <c r="AB354" s="323">
        <v>0</v>
      </c>
      <c r="AC354" s="315"/>
      <c r="AD354" s="305"/>
      <c r="AE354" s="305"/>
      <c r="AF354" s="321"/>
      <c r="AG354" s="323">
        <v>0</v>
      </c>
      <c r="AH354" s="315"/>
      <c r="AI354" s="305"/>
      <c r="AJ354" s="305"/>
      <c r="AK354" s="321"/>
      <c r="AL354" s="323">
        <v>0</v>
      </c>
    </row>
    <row r="355" spans="1:38" ht="12.75" customHeight="1" x14ac:dyDescent="0.2">
      <c r="A355" s="90" t="s">
        <v>15</v>
      </c>
      <c r="B355" s="91" t="s">
        <v>11</v>
      </c>
      <c r="C355" s="91" t="s">
        <v>133</v>
      </c>
      <c r="D355" s="93"/>
      <c r="E355" s="93">
        <v>40.700000000000003</v>
      </c>
      <c r="F355" s="93">
        <v>-40.700000000000003</v>
      </c>
      <c r="G355" s="93"/>
      <c r="H355" s="115">
        <v>0</v>
      </c>
      <c r="I355" s="93"/>
      <c r="J355" s="93"/>
      <c r="K355" s="93"/>
      <c r="L355" s="93"/>
      <c r="M355" s="115">
        <v>0</v>
      </c>
      <c r="N355" s="93"/>
      <c r="O355" s="93"/>
      <c r="P355" s="93"/>
      <c r="Q355" s="93"/>
      <c r="R355" s="309">
        <v>0</v>
      </c>
      <c r="S355" s="315"/>
      <c r="T355" s="305"/>
      <c r="U355" s="305"/>
      <c r="V355" s="321"/>
      <c r="W355" s="323">
        <v>0</v>
      </c>
      <c r="X355" s="315"/>
      <c r="Y355" s="305"/>
      <c r="Z355" s="305"/>
      <c r="AA355" s="321"/>
      <c r="AB355" s="323">
        <v>0</v>
      </c>
      <c r="AC355" s="315"/>
      <c r="AD355" s="305"/>
      <c r="AE355" s="305"/>
      <c r="AF355" s="321"/>
      <c r="AG355" s="323">
        <v>0</v>
      </c>
      <c r="AH355" s="315"/>
      <c r="AI355" s="305"/>
      <c r="AJ355" s="305"/>
      <c r="AK355" s="321"/>
      <c r="AL355" s="323">
        <v>0</v>
      </c>
    </row>
    <row r="356" spans="1:38" ht="12.75" customHeight="1" x14ac:dyDescent="0.2">
      <c r="A356" s="90" t="s">
        <v>15</v>
      </c>
      <c r="B356" s="91" t="s">
        <v>107</v>
      </c>
      <c r="C356" s="91" t="s">
        <v>135</v>
      </c>
      <c r="D356" s="93"/>
      <c r="E356" s="93"/>
      <c r="F356" s="93"/>
      <c r="G356" s="93"/>
      <c r="H356" s="115">
        <v>0</v>
      </c>
      <c r="I356" s="93"/>
      <c r="J356" s="93"/>
      <c r="K356" s="93">
        <v>270.92</v>
      </c>
      <c r="L356" s="93"/>
      <c r="M356" s="115">
        <v>270.92</v>
      </c>
      <c r="N356" s="93"/>
      <c r="O356" s="93"/>
      <c r="P356" s="93"/>
      <c r="Q356" s="93"/>
      <c r="R356" s="309">
        <v>0</v>
      </c>
      <c r="S356" s="315"/>
      <c r="T356" s="305"/>
      <c r="U356" s="305"/>
      <c r="V356" s="321"/>
      <c r="W356" s="323">
        <v>0</v>
      </c>
      <c r="X356" s="315"/>
      <c r="Y356" s="305"/>
      <c r="Z356" s="305"/>
      <c r="AA356" s="321"/>
      <c r="AB356" s="323">
        <v>0</v>
      </c>
      <c r="AC356" s="315"/>
      <c r="AD356" s="305"/>
      <c r="AE356" s="305"/>
      <c r="AF356" s="321"/>
      <c r="AG356" s="323">
        <v>0</v>
      </c>
      <c r="AH356" s="315"/>
      <c r="AI356" s="305"/>
      <c r="AJ356" s="305"/>
      <c r="AK356" s="321"/>
      <c r="AL356" s="323">
        <v>0</v>
      </c>
    </row>
    <row r="357" spans="1:38" ht="12.75" customHeight="1" x14ac:dyDescent="0.2">
      <c r="A357" s="90" t="s">
        <v>15</v>
      </c>
      <c r="B357" s="91" t="s">
        <v>107</v>
      </c>
      <c r="C357" s="91" t="s">
        <v>136</v>
      </c>
      <c r="D357" s="93"/>
      <c r="E357" s="93"/>
      <c r="F357" s="93"/>
      <c r="G357" s="93">
        <v>598.95000000000005</v>
      </c>
      <c r="H357" s="115">
        <v>598.95000000000005</v>
      </c>
      <c r="I357" s="93"/>
      <c r="J357" s="93">
        <v>11984.72</v>
      </c>
      <c r="K357" s="93">
        <v>13029.01</v>
      </c>
      <c r="L357" s="93"/>
      <c r="M357" s="115">
        <v>25013.73</v>
      </c>
      <c r="N357" s="93"/>
      <c r="O357" s="93"/>
      <c r="P357" s="93"/>
      <c r="Q357" s="93"/>
      <c r="R357" s="309">
        <v>0</v>
      </c>
      <c r="S357" s="315"/>
      <c r="T357" s="305"/>
      <c r="U357" s="305"/>
      <c r="V357" s="321"/>
      <c r="W357" s="323">
        <v>0</v>
      </c>
      <c r="X357" s="315"/>
      <c r="Y357" s="305"/>
      <c r="Z357" s="305"/>
      <c r="AA357" s="321"/>
      <c r="AB357" s="323">
        <v>0</v>
      </c>
      <c r="AC357" s="315"/>
      <c r="AD357" s="305"/>
      <c r="AE357" s="305"/>
      <c r="AF357" s="321"/>
      <c r="AG357" s="323">
        <v>0</v>
      </c>
      <c r="AH357" s="315"/>
      <c r="AI357" s="305"/>
      <c r="AJ357" s="305"/>
      <c r="AK357" s="321"/>
      <c r="AL357" s="323">
        <v>0</v>
      </c>
    </row>
    <row r="358" spans="1:38" ht="12.75" customHeight="1" x14ac:dyDescent="0.2">
      <c r="A358" s="90" t="s">
        <v>15</v>
      </c>
      <c r="B358" s="91" t="s">
        <v>200</v>
      </c>
      <c r="C358" s="91" t="s">
        <v>135</v>
      </c>
      <c r="D358" s="93">
        <v>743.67000000000007</v>
      </c>
      <c r="E358" s="93">
        <v>3829.58</v>
      </c>
      <c r="F358" s="93">
        <v>2251.23</v>
      </c>
      <c r="G358" s="93">
        <v>6910.2900000000009</v>
      </c>
      <c r="H358" s="115">
        <v>13734.77</v>
      </c>
      <c r="I358" s="93">
        <v>4791.8500000000004</v>
      </c>
      <c r="J358" s="93">
        <v>6944.8200000000006</v>
      </c>
      <c r="K358" s="93">
        <v>8173.4900000000007</v>
      </c>
      <c r="L358" s="93">
        <v>4724.26</v>
      </c>
      <c r="M358" s="115">
        <v>24634.420000000006</v>
      </c>
      <c r="N358" s="93"/>
      <c r="O358" s="93"/>
      <c r="P358" s="93"/>
      <c r="Q358" s="93"/>
      <c r="R358" s="309">
        <v>0</v>
      </c>
      <c r="S358" s="315"/>
      <c r="T358" s="305"/>
      <c r="U358" s="305"/>
      <c r="V358" s="321"/>
      <c r="W358" s="323">
        <v>0</v>
      </c>
      <c r="X358" s="315"/>
      <c r="Y358" s="305"/>
      <c r="Z358" s="305"/>
      <c r="AA358" s="321"/>
      <c r="AB358" s="323">
        <v>0</v>
      </c>
      <c r="AC358" s="315"/>
      <c r="AD358" s="305"/>
      <c r="AE358" s="305"/>
      <c r="AF358" s="321"/>
      <c r="AG358" s="323">
        <v>0</v>
      </c>
      <c r="AH358" s="315"/>
      <c r="AI358" s="305"/>
      <c r="AJ358" s="305"/>
      <c r="AK358" s="321"/>
      <c r="AL358" s="323">
        <v>0</v>
      </c>
    </row>
    <row r="359" spans="1:38" ht="12.75" customHeight="1" x14ac:dyDescent="0.2">
      <c r="A359" s="90" t="s">
        <v>15</v>
      </c>
      <c r="B359" s="91" t="s">
        <v>200</v>
      </c>
      <c r="C359" s="91" t="s">
        <v>138</v>
      </c>
      <c r="D359" s="93">
        <v>832.82999999999993</v>
      </c>
      <c r="E359" s="93">
        <v>512.82000000000005</v>
      </c>
      <c r="F359" s="93">
        <v>2282.21</v>
      </c>
      <c r="G359" s="93"/>
      <c r="H359" s="115">
        <v>3627.86</v>
      </c>
      <c r="I359" s="93"/>
      <c r="J359" s="93"/>
      <c r="K359" s="93"/>
      <c r="L359" s="93"/>
      <c r="M359" s="115">
        <v>0</v>
      </c>
      <c r="N359" s="93"/>
      <c r="O359" s="93"/>
      <c r="P359" s="93"/>
      <c r="Q359" s="93"/>
      <c r="R359" s="309">
        <v>0</v>
      </c>
      <c r="S359" s="315"/>
      <c r="T359" s="305"/>
      <c r="U359" s="305"/>
      <c r="V359" s="321"/>
      <c r="W359" s="323">
        <v>0</v>
      </c>
      <c r="X359" s="315"/>
      <c r="Y359" s="305"/>
      <c r="Z359" s="305"/>
      <c r="AA359" s="321"/>
      <c r="AB359" s="323">
        <v>0</v>
      </c>
      <c r="AC359" s="315"/>
      <c r="AD359" s="305"/>
      <c r="AE359" s="305"/>
      <c r="AF359" s="321"/>
      <c r="AG359" s="323">
        <v>0</v>
      </c>
      <c r="AH359" s="315"/>
      <c r="AI359" s="305"/>
      <c r="AJ359" s="305"/>
      <c r="AK359" s="321"/>
      <c r="AL359" s="323">
        <v>0</v>
      </c>
    </row>
    <row r="360" spans="1:38" ht="12.75" customHeight="1" x14ac:dyDescent="0.2">
      <c r="A360" s="90" t="s">
        <v>15</v>
      </c>
      <c r="B360" s="91" t="s">
        <v>200</v>
      </c>
      <c r="C360" s="91" t="s">
        <v>136</v>
      </c>
      <c r="D360" s="93">
        <v>1409.42</v>
      </c>
      <c r="E360" s="93">
        <v>762.81</v>
      </c>
      <c r="F360" s="93">
        <v>1886.9499999999998</v>
      </c>
      <c r="G360" s="93">
        <v>2092.2399999999998</v>
      </c>
      <c r="H360" s="115">
        <v>6151.42</v>
      </c>
      <c r="I360" s="93">
        <v>1209.1100000000001</v>
      </c>
      <c r="J360" s="93">
        <v>565.29</v>
      </c>
      <c r="K360" s="93">
        <v>1524.74</v>
      </c>
      <c r="L360" s="93">
        <v>2138.0299999999997</v>
      </c>
      <c r="M360" s="115">
        <v>5437.17</v>
      </c>
      <c r="N360" s="93"/>
      <c r="O360" s="93"/>
      <c r="P360" s="93"/>
      <c r="Q360" s="93"/>
      <c r="R360" s="309">
        <v>0</v>
      </c>
      <c r="S360" s="315"/>
      <c r="T360" s="305"/>
      <c r="U360" s="305"/>
      <c r="V360" s="321"/>
      <c r="W360" s="323">
        <v>0</v>
      </c>
      <c r="X360" s="315"/>
      <c r="Y360" s="305"/>
      <c r="Z360" s="305"/>
      <c r="AA360" s="321"/>
      <c r="AB360" s="323">
        <v>0</v>
      </c>
      <c r="AC360" s="315"/>
      <c r="AD360" s="305"/>
      <c r="AE360" s="305"/>
      <c r="AF360" s="321"/>
      <c r="AG360" s="323">
        <v>0</v>
      </c>
      <c r="AH360" s="315"/>
      <c r="AI360" s="305"/>
      <c r="AJ360" s="305"/>
      <c r="AK360" s="321"/>
      <c r="AL360" s="323">
        <v>0</v>
      </c>
    </row>
    <row r="361" spans="1:38" ht="12.75" customHeight="1" x14ac:dyDescent="0.2">
      <c r="A361" s="90" t="s">
        <v>15</v>
      </c>
      <c r="B361" s="91" t="s">
        <v>200</v>
      </c>
      <c r="C361" s="91" t="s">
        <v>140</v>
      </c>
      <c r="D361" s="93"/>
      <c r="E361" s="93"/>
      <c r="F361" s="93"/>
      <c r="G361" s="93">
        <v>1512.1299999999999</v>
      </c>
      <c r="H361" s="115">
        <v>1512.1299999999999</v>
      </c>
      <c r="I361" s="93">
        <v>650.53</v>
      </c>
      <c r="J361" s="93">
        <v>108.71</v>
      </c>
      <c r="K361" s="93"/>
      <c r="L361" s="93"/>
      <c r="M361" s="115">
        <v>759.24</v>
      </c>
      <c r="N361" s="93"/>
      <c r="O361" s="93"/>
      <c r="P361" s="93"/>
      <c r="Q361" s="93"/>
      <c r="R361" s="309">
        <v>0</v>
      </c>
      <c r="S361" s="315"/>
      <c r="T361" s="305"/>
      <c r="U361" s="305"/>
      <c r="V361" s="321"/>
      <c r="W361" s="323">
        <v>0</v>
      </c>
      <c r="X361" s="315"/>
      <c r="Y361" s="305"/>
      <c r="Z361" s="305"/>
      <c r="AA361" s="321"/>
      <c r="AB361" s="323">
        <v>0</v>
      </c>
      <c r="AC361" s="315"/>
      <c r="AD361" s="305"/>
      <c r="AE361" s="305"/>
      <c r="AF361" s="321"/>
      <c r="AG361" s="323">
        <v>0</v>
      </c>
      <c r="AH361" s="315"/>
      <c r="AI361" s="305"/>
      <c r="AJ361" s="305"/>
      <c r="AK361" s="321"/>
      <c r="AL361" s="323">
        <v>0</v>
      </c>
    </row>
    <row r="362" spans="1:38" ht="12.75" customHeight="1" x14ac:dyDescent="0.2">
      <c r="A362" s="90" t="s">
        <v>15</v>
      </c>
      <c r="B362" s="91" t="s">
        <v>200</v>
      </c>
      <c r="C362" s="91" t="s">
        <v>134</v>
      </c>
      <c r="D362" s="93">
        <v>622.36</v>
      </c>
      <c r="E362" s="93">
        <v>331.15999999999997</v>
      </c>
      <c r="F362" s="93">
        <v>144.01</v>
      </c>
      <c r="G362" s="93">
        <v>527.21</v>
      </c>
      <c r="H362" s="115">
        <v>1624.74</v>
      </c>
      <c r="I362" s="93">
        <v>740.36000000000013</v>
      </c>
      <c r="J362" s="93">
        <v>709.88</v>
      </c>
      <c r="K362" s="93">
        <v>495.01</v>
      </c>
      <c r="L362" s="93">
        <v>407.58000000000004</v>
      </c>
      <c r="M362" s="115">
        <v>2352.8300000000004</v>
      </c>
      <c r="N362" s="93"/>
      <c r="O362" s="93"/>
      <c r="P362" s="93"/>
      <c r="Q362" s="93"/>
      <c r="R362" s="309">
        <v>0</v>
      </c>
      <c r="S362" s="315"/>
      <c r="T362" s="305"/>
      <c r="U362" s="305"/>
      <c r="V362" s="321"/>
      <c r="W362" s="323">
        <v>0</v>
      </c>
      <c r="X362" s="315"/>
      <c r="Y362" s="305"/>
      <c r="Z362" s="305"/>
      <c r="AA362" s="321"/>
      <c r="AB362" s="323">
        <v>0</v>
      </c>
      <c r="AC362" s="315"/>
      <c r="AD362" s="305"/>
      <c r="AE362" s="305"/>
      <c r="AF362" s="321"/>
      <c r="AG362" s="323">
        <v>0</v>
      </c>
      <c r="AH362" s="315"/>
      <c r="AI362" s="305"/>
      <c r="AJ362" s="305"/>
      <c r="AK362" s="321"/>
      <c r="AL362" s="323">
        <v>0</v>
      </c>
    </row>
    <row r="363" spans="1:38" ht="12.75" customHeight="1" x14ac:dyDescent="0.2">
      <c r="A363" s="90" t="s">
        <v>15</v>
      </c>
      <c r="B363" s="91" t="s">
        <v>31</v>
      </c>
      <c r="C363" s="91" t="s">
        <v>136</v>
      </c>
      <c r="D363" s="93">
        <v>80.12</v>
      </c>
      <c r="E363" s="93">
        <v>9217.7400000000016</v>
      </c>
      <c r="F363" s="93">
        <v>1018.09</v>
      </c>
      <c r="G363" s="93">
        <v>3221.74</v>
      </c>
      <c r="H363" s="115">
        <v>13537.690000000002</v>
      </c>
      <c r="I363" s="93">
        <v>2179.14</v>
      </c>
      <c r="J363" s="93">
        <v>148.83000000000001</v>
      </c>
      <c r="K363" s="93">
        <v>956.05</v>
      </c>
      <c r="L363" s="93">
        <v>912.04</v>
      </c>
      <c r="M363" s="115">
        <v>4196.0599999999995</v>
      </c>
      <c r="N363" s="93"/>
      <c r="O363" s="93"/>
      <c r="P363" s="93"/>
      <c r="Q363" s="93"/>
      <c r="R363" s="309">
        <v>0</v>
      </c>
      <c r="S363" s="315"/>
      <c r="T363" s="305"/>
      <c r="U363" s="305"/>
      <c r="V363" s="321"/>
      <c r="W363" s="323">
        <v>0</v>
      </c>
      <c r="X363" s="315"/>
      <c r="Y363" s="305"/>
      <c r="Z363" s="305"/>
      <c r="AA363" s="321"/>
      <c r="AB363" s="323">
        <v>0</v>
      </c>
      <c r="AC363" s="315"/>
      <c r="AD363" s="305"/>
      <c r="AE363" s="305"/>
      <c r="AF363" s="321"/>
      <c r="AG363" s="323">
        <v>0</v>
      </c>
      <c r="AH363" s="315"/>
      <c r="AI363" s="305"/>
      <c r="AJ363" s="305"/>
      <c r="AK363" s="321"/>
      <c r="AL363" s="323">
        <v>0</v>
      </c>
    </row>
    <row r="364" spans="1:38" ht="12.75" customHeight="1" x14ac:dyDescent="0.2">
      <c r="A364" s="90" t="s">
        <v>15</v>
      </c>
      <c r="B364" s="91" t="s">
        <v>116</v>
      </c>
      <c r="C364" s="91" t="s">
        <v>141</v>
      </c>
      <c r="D364" s="93">
        <v>3819.2200000000016</v>
      </c>
      <c r="E364" s="93">
        <v>2013.6599999999999</v>
      </c>
      <c r="F364" s="93">
        <v>3014</v>
      </c>
      <c r="G364" s="93">
        <v>4426.0199999999995</v>
      </c>
      <c r="H364" s="115">
        <v>13272.900000000001</v>
      </c>
      <c r="I364" s="93">
        <v>3965.1599999999985</v>
      </c>
      <c r="J364" s="93">
        <v>2388.7299999999996</v>
      </c>
      <c r="K364" s="93">
        <v>3953.3399999999997</v>
      </c>
      <c r="L364" s="93">
        <v>4368.869999999999</v>
      </c>
      <c r="M364" s="115">
        <v>14676.099999999997</v>
      </c>
      <c r="N364" s="93"/>
      <c r="O364" s="93"/>
      <c r="P364" s="93"/>
      <c r="Q364" s="93"/>
      <c r="R364" s="309">
        <v>0</v>
      </c>
      <c r="S364" s="315"/>
      <c r="T364" s="305"/>
      <c r="U364" s="305"/>
      <c r="V364" s="321"/>
      <c r="W364" s="323">
        <v>0</v>
      </c>
      <c r="X364" s="315"/>
      <c r="Y364" s="305"/>
      <c r="Z364" s="305"/>
      <c r="AA364" s="321"/>
      <c r="AB364" s="323">
        <v>0</v>
      </c>
      <c r="AC364" s="315"/>
      <c r="AD364" s="305"/>
      <c r="AE364" s="305"/>
      <c r="AF364" s="321"/>
      <c r="AG364" s="323">
        <v>0</v>
      </c>
      <c r="AH364" s="315"/>
      <c r="AI364" s="305"/>
      <c r="AJ364" s="305"/>
      <c r="AK364" s="321"/>
      <c r="AL364" s="323">
        <v>0</v>
      </c>
    </row>
    <row r="365" spans="1:38" ht="12.75" customHeight="1" x14ac:dyDescent="0.2">
      <c r="A365" s="90" t="s">
        <v>15</v>
      </c>
      <c r="B365" s="91" t="s">
        <v>116</v>
      </c>
      <c r="C365" s="91" t="s">
        <v>137</v>
      </c>
      <c r="D365" s="93">
        <v>88580.480000000287</v>
      </c>
      <c r="E365" s="93">
        <v>71211.779999999882</v>
      </c>
      <c r="F365" s="93">
        <v>129976.20000000077</v>
      </c>
      <c r="G365" s="93">
        <v>129184.29000000079</v>
      </c>
      <c r="H365" s="115">
        <v>418952.75000000175</v>
      </c>
      <c r="I365" s="93">
        <v>101747.2100000006</v>
      </c>
      <c r="J365" s="93">
        <v>71533.94</v>
      </c>
      <c r="K365" s="93">
        <v>124653.32000000114</v>
      </c>
      <c r="L365" s="93">
        <v>150365.97999999995</v>
      </c>
      <c r="M365" s="115">
        <v>448300.4500000017</v>
      </c>
      <c r="N365" s="93"/>
      <c r="O365" s="93"/>
      <c r="P365" s="93"/>
      <c r="Q365" s="93"/>
      <c r="R365" s="309">
        <v>0</v>
      </c>
      <c r="S365" s="315"/>
      <c r="T365" s="305"/>
      <c r="U365" s="305"/>
      <c r="V365" s="321"/>
      <c r="W365" s="323">
        <v>0</v>
      </c>
      <c r="X365" s="315"/>
      <c r="Y365" s="305"/>
      <c r="Z365" s="305"/>
      <c r="AA365" s="321"/>
      <c r="AB365" s="323">
        <v>0</v>
      </c>
      <c r="AC365" s="315"/>
      <c r="AD365" s="305"/>
      <c r="AE365" s="305"/>
      <c r="AF365" s="321"/>
      <c r="AG365" s="323">
        <v>0</v>
      </c>
      <c r="AH365" s="315"/>
      <c r="AI365" s="305"/>
      <c r="AJ365" s="305"/>
      <c r="AK365" s="321"/>
      <c r="AL365" s="323">
        <v>0</v>
      </c>
    </row>
    <row r="366" spans="1:38" ht="12.75" customHeight="1" x14ac:dyDescent="0.2">
      <c r="A366" s="90" t="s">
        <v>15</v>
      </c>
      <c r="B366" s="91" t="s">
        <v>116</v>
      </c>
      <c r="C366" s="91" t="s">
        <v>134</v>
      </c>
      <c r="D366" s="93">
        <v>113771.71999999952</v>
      </c>
      <c r="E366" s="93">
        <v>79797.739999999903</v>
      </c>
      <c r="F366" s="93">
        <v>145665.4400000012</v>
      </c>
      <c r="G366" s="93">
        <v>160515.62000000052</v>
      </c>
      <c r="H366" s="115">
        <v>499750.52000000112</v>
      </c>
      <c r="I366" s="93">
        <v>130412.36999999988</v>
      </c>
      <c r="J366" s="93">
        <v>85601.069999999716</v>
      </c>
      <c r="K366" s="93">
        <v>152267.72000000038</v>
      </c>
      <c r="L366" s="93">
        <v>173419.58999999979</v>
      </c>
      <c r="M366" s="115">
        <v>541700.74999999977</v>
      </c>
      <c r="N366" s="93"/>
      <c r="O366" s="93"/>
      <c r="P366" s="93"/>
      <c r="Q366" s="93"/>
      <c r="R366" s="309">
        <v>0</v>
      </c>
      <c r="S366" s="315"/>
      <c r="T366" s="305"/>
      <c r="U366" s="305"/>
      <c r="V366" s="321"/>
      <c r="W366" s="323">
        <v>0</v>
      </c>
      <c r="X366" s="315"/>
      <c r="Y366" s="305"/>
      <c r="Z366" s="305"/>
      <c r="AA366" s="321"/>
      <c r="AB366" s="323">
        <v>0</v>
      </c>
      <c r="AC366" s="315"/>
      <c r="AD366" s="305"/>
      <c r="AE366" s="305"/>
      <c r="AF366" s="321"/>
      <c r="AG366" s="323">
        <v>0</v>
      </c>
      <c r="AH366" s="315"/>
      <c r="AI366" s="305"/>
      <c r="AJ366" s="305"/>
      <c r="AK366" s="321"/>
      <c r="AL366" s="323">
        <v>0</v>
      </c>
    </row>
    <row r="367" spans="1:38" ht="12.75" customHeight="1" x14ac:dyDescent="0.2">
      <c r="A367" s="90" t="s">
        <v>15</v>
      </c>
      <c r="B367" s="91" t="s">
        <v>93</v>
      </c>
      <c r="C367" s="91" t="s">
        <v>147</v>
      </c>
      <c r="D367" s="93">
        <v>73801.570000000007</v>
      </c>
      <c r="E367" s="93">
        <v>50842.609999999993</v>
      </c>
      <c r="F367" s="93">
        <v>80073.459999999992</v>
      </c>
      <c r="G367" s="93">
        <v>81766.710000000021</v>
      </c>
      <c r="H367" s="115">
        <v>286484.34999999998</v>
      </c>
      <c r="I367" s="93">
        <v>65675.060000000012</v>
      </c>
      <c r="J367" s="93">
        <v>50518.339999999982</v>
      </c>
      <c r="K367" s="93">
        <v>79203.62999999999</v>
      </c>
      <c r="L367" s="93">
        <v>77239.100000000006</v>
      </c>
      <c r="M367" s="115">
        <v>272636.13</v>
      </c>
      <c r="N367" s="93"/>
      <c r="O367" s="93"/>
      <c r="P367" s="93"/>
      <c r="Q367" s="93"/>
      <c r="R367" s="309">
        <v>0</v>
      </c>
      <c r="S367" s="315"/>
      <c r="T367" s="305"/>
      <c r="U367" s="305"/>
      <c r="V367" s="321"/>
      <c r="W367" s="323">
        <v>0</v>
      </c>
      <c r="X367" s="315"/>
      <c r="Y367" s="305"/>
      <c r="Z367" s="305"/>
      <c r="AA367" s="321"/>
      <c r="AB367" s="323">
        <v>0</v>
      </c>
      <c r="AC367" s="315"/>
      <c r="AD367" s="305"/>
      <c r="AE367" s="305"/>
      <c r="AF367" s="321"/>
      <c r="AG367" s="323">
        <v>0</v>
      </c>
      <c r="AH367" s="315"/>
      <c r="AI367" s="305"/>
      <c r="AJ367" s="305"/>
      <c r="AK367" s="321"/>
      <c r="AL367" s="323">
        <v>0</v>
      </c>
    </row>
    <row r="368" spans="1:38" ht="12.75" customHeight="1" x14ac:dyDescent="0.2">
      <c r="A368" s="90" t="s">
        <v>15</v>
      </c>
      <c r="B368" s="91" t="s">
        <v>93</v>
      </c>
      <c r="C368" s="91" t="s">
        <v>141</v>
      </c>
      <c r="D368" s="93">
        <v>96630.419999999984</v>
      </c>
      <c r="E368" s="93">
        <v>66005.83</v>
      </c>
      <c r="F368" s="93">
        <v>100205.23</v>
      </c>
      <c r="G368" s="93">
        <v>99013.599999999977</v>
      </c>
      <c r="H368" s="115">
        <v>361855.07999999996</v>
      </c>
      <c r="I368" s="93">
        <v>77613.509999999995</v>
      </c>
      <c r="J368" s="93">
        <v>61099.76999999999</v>
      </c>
      <c r="K368" s="93">
        <v>101173.2</v>
      </c>
      <c r="L368" s="93">
        <v>104283.47</v>
      </c>
      <c r="M368" s="115">
        <v>344169.94999999995</v>
      </c>
      <c r="N368" s="93"/>
      <c r="O368" s="93"/>
      <c r="P368" s="93"/>
      <c r="Q368" s="93"/>
      <c r="R368" s="309">
        <v>0</v>
      </c>
      <c r="S368" s="315"/>
      <c r="T368" s="305"/>
      <c r="U368" s="305"/>
      <c r="V368" s="321"/>
      <c r="W368" s="323">
        <v>0</v>
      </c>
      <c r="X368" s="315"/>
      <c r="Y368" s="305"/>
      <c r="Z368" s="305"/>
      <c r="AA368" s="321"/>
      <c r="AB368" s="323">
        <v>0</v>
      </c>
      <c r="AC368" s="315"/>
      <c r="AD368" s="305"/>
      <c r="AE368" s="305"/>
      <c r="AF368" s="321"/>
      <c r="AG368" s="323">
        <v>0</v>
      </c>
      <c r="AH368" s="315"/>
      <c r="AI368" s="305"/>
      <c r="AJ368" s="305"/>
      <c r="AK368" s="321"/>
      <c r="AL368" s="323">
        <v>0</v>
      </c>
    </row>
    <row r="369" spans="1:38" ht="12.75" customHeight="1" x14ac:dyDescent="0.2">
      <c r="A369" s="90" t="s">
        <v>15</v>
      </c>
      <c r="B369" s="91" t="s">
        <v>93</v>
      </c>
      <c r="C369" s="91" t="s">
        <v>137</v>
      </c>
      <c r="D369" s="93">
        <v>69403.78</v>
      </c>
      <c r="E369" s="93">
        <v>42351.130000000005</v>
      </c>
      <c r="F369" s="93">
        <v>60722.250000000007</v>
      </c>
      <c r="G369" s="93">
        <v>61148.47</v>
      </c>
      <c r="H369" s="115">
        <v>233625.63</v>
      </c>
      <c r="I369" s="93">
        <v>57909.869999999995</v>
      </c>
      <c r="J369" s="93">
        <v>62020.150000000009</v>
      </c>
      <c r="K369" s="93">
        <v>70608.609999999986</v>
      </c>
      <c r="L369" s="93">
        <v>57309.560000000005</v>
      </c>
      <c r="M369" s="115">
        <v>247848.19</v>
      </c>
      <c r="N369" s="93"/>
      <c r="O369" s="93"/>
      <c r="P369" s="93"/>
      <c r="Q369" s="93"/>
      <c r="R369" s="309">
        <v>0</v>
      </c>
      <c r="S369" s="315"/>
      <c r="T369" s="305"/>
      <c r="U369" s="305"/>
      <c r="V369" s="321"/>
      <c r="W369" s="323">
        <v>0</v>
      </c>
      <c r="X369" s="315"/>
      <c r="Y369" s="305"/>
      <c r="Z369" s="305"/>
      <c r="AA369" s="321"/>
      <c r="AB369" s="323">
        <v>0</v>
      </c>
      <c r="AC369" s="315"/>
      <c r="AD369" s="305"/>
      <c r="AE369" s="305"/>
      <c r="AF369" s="321"/>
      <c r="AG369" s="323">
        <v>0</v>
      </c>
      <c r="AH369" s="315"/>
      <c r="AI369" s="305"/>
      <c r="AJ369" s="305"/>
      <c r="AK369" s="321"/>
      <c r="AL369" s="323">
        <v>0</v>
      </c>
    </row>
    <row r="370" spans="1:38" ht="12.75" customHeight="1" x14ac:dyDescent="0.2">
      <c r="A370" s="90" t="s">
        <v>15</v>
      </c>
      <c r="B370" s="91" t="s">
        <v>93</v>
      </c>
      <c r="C370" s="91" t="s">
        <v>134</v>
      </c>
      <c r="D370" s="93">
        <v>54040.289999999994</v>
      </c>
      <c r="E370" s="93">
        <v>29336.629999999997</v>
      </c>
      <c r="F370" s="93">
        <v>34629.53</v>
      </c>
      <c r="G370" s="93">
        <v>26971.96</v>
      </c>
      <c r="H370" s="115">
        <v>144978.40999999997</v>
      </c>
      <c r="I370" s="93">
        <v>19393.889999999996</v>
      </c>
      <c r="J370" s="93">
        <v>12068.68</v>
      </c>
      <c r="K370" s="93">
        <v>15055.109999999999</v>
      </c>
      <c r="L370" s="93">
        <v>12105.96</v>
      </c>
      <c r="M370" s="115">
        <v>58623.639999999992</v>
      </c>
      <c r="N370" s="93"/>
      <c r="O370" s="93"/>
      <c r="P370" s="93"/>
      <c r="Q370" s="93"/>
      <c r="R370" s="309">
        <v>0</v>
      </c>
      <c r="S370" s="315"/>
      <c r="T370" s="305"/>
      <c r="U370" s="305"/>
      <c r="V370" s="321"/>
      <c r="W370" s="323">
        <v>0</v>
      </c>
      <c r="X370" s="315"/>
      <c r="Y370" s="305"/>
      <c r="Z370" s="305"/>
      <c r="AA370" s="321"/>
      <c r="AB370" s="323">
        <v>0</v>
      </c>
      <c r="AC370" s="315"/>
      <c r="AD370" s="305"/>
      <c r="AE370" s="305"/>
      <c r="AF370" s="321"/>
      <c r="AG370" s="323">
        <v>0</v>
      </c>
      <c r="AH370" s="315"/>
      <c r="AI370" s="305"/>
      <c r="AJ370" s="305"/>
      <c r="AK370" s="321"/>
      <c r="AL370" s="323">
        <v>0</v>
      </c>
    </row>
    <row r="371" spans="1:38" ht="12.75" customHeight="1" x14ac:dyDescent="0.2">
      <c r="A371" s="90" t="s">
        <v>15</v>
      </c>
      <c r="B371" s="91" t="s">
        <v>16</v>
      </c>
      <c r="C371" s="91" t="s">
        <v>135</v>
      </c>
      <c r="D371" s="93">
        <v>1222.1500000000001</v>
      </c>
      <c r="E371" s="93"/>
      <c r="F371" s="93">
        <v>400.8</v>
      </c>
      <c r="G371" s="93"/>
      <c r="H371" s="115">
        <v>1622.95</v>
      </c>
      <c r="I371" s="93"/>
      <c r="J371" s="93"/>
      <c r="K371" s="93"/>
      <c r="L371" s="93"/>
      <c r="M371" s="115">
        <v>0</v>
      </c>
      <c r="N371" s="93"/>
      <c r="O371" s="93"/>
      <c r="P371" s="93"/>
      <c r="Q371" s="93"/>
      <c r="R371" s="309">
        <v>0</v>
      </c>
      <c r="S371" s="315"/>
      <c r="T371" s="305"/>
      <c r="U371" s="305"/>
      <c r="V371" s="321"/>
      <c r="W371" s="323">
        <v>0</v>
      </c>
      <c r="X371" s="315"/>
      <c r="Y371" s="305"/>
      <c r="Z371" s="305"/>
      <c r="AA371" s="321"/>
      <c r="AB371" s="323">
        <v>0</v>
      </c>
      <c r="AC371" s="315"/>
      <c r="AD371" s="305"/>
      <c r="AE371" s="305"/>
      <c r="AF371" s="321"/>
      <c r="AG371" s="323">
        <v>0</v>
      </c>
      <c r="AH371" s="315"/>
      <c r="AI371" s="305"/>
      <c r="AJ371" s="305"/>
      <c r="AK371" s="321"/>
      <c r="AL371" s="323">
        <v>0</v>
      </c>
    </row>
    <row r="372" spans="1:38" ht="12.75" customHeight="1" x14ac:dyDescent="0.2">
      <c r="A372" s="90" t="s">
        <v>15</v>
      </c>
      <c r="B372" s="91" t="s">
        <v>16</v>
      </c>
      <c r="C372" s="91" t="s">
        <v>136</v>
      </c>
      <c r="D372" s="93">
        <v>1387.24</v>
      </c>
      <c r="E372" s="93">
        <v>674.55</v>
      </c>
      <c r="F372" s="93">
        <v>896.86000000000013</v>
      </c>
      <c r="G372" s="93">
        <v>1365.1</v>
      </c>
      <c r="H372" s="115">
        <v>4323.75</v>
      </c>
      <c r="I372" s="93">
        <v>532</v>
      </c>
      <c r="J372" s="93">
        <v>988</v>
      </c>
      <c r="K372" s="93">
        <v>1421.13</v>
      </c>
      <c r="L372" s="93">
        <v>1660.92</v>
      </c>
      <c r="M372" s="115">
        <v>4602.05</v>
      </c>
      <c r="N372" s="93"/>
      <c r="O372" s="93"/>
      <c r="P372" s="93"/>
      <c r="Q372" s="93"/>
      <c r="R372" s="309">
        <v>0</v>
      </c>
      <c r="S372" s="315"/>
      <c r="T372" s="305"/>
      <c r="U372" s="305"/>
      <c r="V372" s="321"/>
      <c r="W372" s="323">
        <v>0</v>
      </c>
      <c r="X372" s="315"/>
      <c r="Y372" s="305"/>
      <c r="Z372" s="305"/>
      <c r="AA372" s="321"/>
      <c r="AB372" s="323">
        <v>0</v>
      </c>
      <c r="AC372" s="315"/>
      <c r="AD372" s="305"/>
      <c r="AE372" s="305"/>
      <c r="AF372" s="321"/>
      <c r="AG372" s="323">
        <v>0</v>
      </c>
      <c r="AH372" s="315"/>
      <c r="AI372" s="305"/>
      <c r="AJ372" s="305"/>
      <c r="AK372" s="321"/>
      <c r="AL372" s="323">
        <v>0</v>
      </c>
    </row>
    <row r="373" spans="1:38" ht="12.75" customHeight="1" x14ac:dyDescent="0.2">
      <c r="A373" s="90" t="s">
        <v>89</v>
      </c>
      <c r="B373" s="91" t="s">
        <v>196</v>
      </c>
      <c r="C373" s="91" t="s">
        <v>126</v>
      </c>
      <c r="D373" s="93"/>
      <c r="E373" s="93"/>
      <c r="F373" s="93"/>
      <c r="G373" s="93"/>
      <c r="H373" s="115">
        <v>0</v>
      </c>
      <c r="I373" s="93"/>
      <c r="J373" s="93"/>
      <c r="K373" s="93"/>
      <c r="L373" s="93"/>
      <c r="M373" s="115">
        <v>0</v>
      </c>
      <c r="N373" s="93">
        <v>1009.72</v>
      </c>
      <c r="O373" s="93">
        <v>1285.1099999999999</v>
      </c>
      <c r="P373" s="93">
        <v>3123.2300000000005</v>
      </c>
      <c r="Q373" s="93">
        <v>2352.8900000000003</v>
      </c>
      <c r="R373" s="309">
        <v>7770.9500000000007</v>
      </c>
      <c r="S373" s="315">
        <v>1868.8100000000002</v>
      </c>
      <c r="T373" s="305">
        <v>1637.7999999999997</v>
      </c>
      <c r="U373" s="305">
        <v>1694.75</v>
      </c>
      <c r="V373" s="321">
        <v>4192.87</v>
      </c>
      <c r="W373" s="323">
        <v>9394.23</v>
      </c>
      <c r="X373" s="315">
        <v>1962.9899999999998</v>
      </c>
      <c r="Y373" s="305">
        <v>2936.71</v>
      </c>
      <c r="Z373" s="305">
        <v>6687</v>
      </c>
      <c r="AA373" s="321">
        <v>7396.82</v>
      </c>
      <c r="AB373" s="323">
        <v>18983.52</v>
      </c>
      <c r="AC373" s="315">
        <v>5784.01</v>
      </c>
      <c r="AD373" s="305">
        <v>7046.7099999999991</v>
      </c>
      <c r="AE373" s="305">
        <v>4875.75</v>
      </c>
      <c r="AF373" s="321">
        <v>7728.98</v>
      </c>
      <c r="AG373" s="323">
        <v>25435.45</v>
      </c>
      <c r="AH373" s="315"/>
      <c r="AI373" s="305"/>
      <c r="AJ373" s="305"/>
      <c r="AK373" s="321"/>
      <c r="AL373" s="323">
        <v>0</v>
      </c>
    </row>
    <row r="374" spans="1:38" ht="12.75" customHeight="1" x14ac:dyDescent="0.2">
      <c r="A374" s="90" t="s">
        <v>89</v>
      </c>
      <c r="B374" s="91" t="s">
        <v>196</v>
      </c>
      <c r="C374" s="91" t="s">
        <v>127</v>
      </c>
      <c r="D374" s="93"/>
      <c r="E374" s="93"/>
      <c r="F374" s="93"/>
      <c r="G374" s="93"/>
      <c r="H374" s="115">
        <v>0</v>
      </c>
      <c r="I374" s="93"/>
      <c r="J374" s="93"/>
      <c r="K374" s="93"/>
      <c r="L374" s="93"/>
      <c r="M374" s="115">
        <v>0</v>
      </c>
      <c r="N374" s="93">
        <v>7370.36</v>
      </c>
      <c r="O374" s="93">
        <v>4598.0599999999995</v>
      </c>
      <c r="P374" s="93">
        <v>8972.7199999999993</v>
      </c>
      <c r="Q374" s="93">
        <v>8112.2599999999993</v>
      </c>
      <c r="R374" s="309">
        <v>29053.399999999998</v>
      </c>
      <c r="S374" s="315">
        <v>6589.29</v>
      </c>
      <c r="T374" s="305">
        <v>4443.08</v>
      </c>
      <c r="U374" s="305">
        <v>10136.619999999999</v>
      </c>
      <c r="V374" s="321">
        <v>10315.959999999999</v>
      </c>
      <c r="W374" s="323">
        <v>31484.949999999997</v>
      </c>
      <c r="X374" s="315">
        <v>6138.13</v>
      </c>
      <c r="Y374" s="305">
        <v>4495.97</v>
      </c>
      <c r="Z374" s="305">
        <v>10454.11</v>
      </c>
      <c r="AA374" s="321">
        <v>7854.2</v>
      </c>
      <c r="AB374" s="323">
        <v>28942.41</v>
      </c>
      <c r="AC374" s="315">
        <v>6317.67</v>
      </c>
      <c r="AD374" s="305">
        <v>4517.8799999999992</v>
      </c>
      <c r="AE374" s="305">
        <v>11060.77</v>
      </c>
      <c r="AF374" s="321">
        <v>6803.7499999999991</v>
      </c>
      <c r="AG374" s="323">
        <v>28700.07</v>
      </c>
      <c r="AH374" s="315"/>
      <c r="AI374" s="305"/>
      <c r="AJ374" s="305"/>
      <c r="AK374" s="321"/>
      <c r="AL374" s="323">
        <v>0</v>
      </c>
    </row>
    <row r="375" spans="1:38" ht="12.75" customHeight="1" x14ac:dyDescent="0.2">
      <c r="A375" s="90" t="s">
        <v>89</v>
      </c>
      <c r="B375" s="91" t="s">
        <v>196</v>
      </c>
      <c r="C375" s="91" t="s">
        <v>128</v>
      </c>
      <c r="D375" s="93"/>
      <c r="E375" s="93"/>
      <c r="F375" s="93"/>
      <c r="G375" s="93"/>
      <c r="H375" s="115">
        <v>0</v>
      </c>
      <c r="I375" s="93"/>
      <c r="J375" s="93"/>
      <c r="K375" s="93"/>
      <c r="L375" s="93"/>
      <c r="M375" s="115">
        <v>0</v>
      </c>
      <c r="N375" s="93">
        <v>836.15</v>
      </c>
      <c r="O375" s="93"/>
      <c r="P375" s="93"/>
      <c r="Q375" s="93">
        <v>39.76</v>
      </c>
      <c r="R375" s="309">
        <v>875.91</v>
      </c>
      <c r="S375" s="315">
        <v>8.1</v>
      </c>
      <c r="T375" s="305">
        <v>25.92</v>
      </c>
      <c r="U375" s="305">
        <v>26.879999999999995</v>
      </c>
      <c r="V375" s="321">
        <v>26.38</v>
      </c>
      <c r="W375" s="323">
        <v>87.28</v>
      </c>
      <c r="X375" s="315"/>
      <c r="Y375" s="305"/>
      <c r="Z375" s="305"/>
      <c r="AA375" s="321"/>
      <c r="AB375" s="323">
        <v>0</v>
      </c>
      <c r="AC375" s="315"/>
      <c r="AD375" s="305"/>
      <c r="AE375" s="305">
        <v>83.189999999999984</v>
      </c>
      <c r="AF375" s="321"/>
      <c r="AG375" s="323">
        <v>83.189999999999984</v>
      </c>
      <c r="AH375" s="315"/>
      <c r="AI375" s="305"/>
      <c r="AJ375" s="305"/>
      <c r="AK375" s="321"/>
      <c r="AL375" s="323">
        <v>0</v>
      </c>
    </row>
    <row r="376" spans="1:38" ht="12.75" customHeight="1" x14ac:dyDescent="0.2">
      <c r="A376" s="90" t="s">
        <v>89</v>
      </c>
      <c r="B376" s="91" t="s">
        <v>196</v>
      </c>
      <c r="C376" s="91" t="s">
        <v>135</v>
      </c>
      <c r="D376" s="388"/>
      <c r="E376" s="388"/>
      <c r="F376" s="388"/>
      <c r="G376" s="388"/>
      <c r="H376" s="389">
        <v>0</v>
      </c>
      <c r="I376" s="388"/>
      <c r="J376" s="388"/>
      <c r="K376" s="388"/>
      <c r="L376" s="388"/>
      <c r="M376" s="389">
        <v>0</v>
      </c>
      <c r="N376" s="388"/>
      <c r="O376" s="388"/>
      <c r="P376" s="388"/>
      <c r="Q376" s="388"/>
      <c r="R376" s="309">
        <v>0</v>
      </c>
      <c r="S376" s="390"/>
      <c r="T376" s="388">
        <v>267.02999999999997</v>
      </c>
      <c r="U376" s="388">
        <v>5722.78</v>
      </c>
      <c r="V376" s="391">
        <v>28212.190000000006</v>
      </c>
      <c r="W376" s="323">
        <v>34202.000000000007</v>
      </c>
      <c r="X376" s="390">
        <v>27393.21</v>
      </c>
      <c r="Y376" s="305">
        <v>32203.279999999999</v>
      </c>
      <c r="Z376" s="305">
        <v>36096.769999999997</v>
      </c>
      <c r="AA376" s="391">
        <v>44181.54</v>
      </c>
      <c r="AB376" s="323">
        <v>139874.79999999999</v>
      </c>
      <c r="AC376" s="390">
        <v>47852.03</v>
      </c>
      <c r="AD376" s="305">
        <v>79688.489999999991</v>
      </c>
      <c r="AE376" s="305">
        <v>60875.72</v>
      </c>
      <c r="AF376" s="391">
        <v>62732.42</v>
      </c>
      <c r="AG376" s="323">
        <v>251148.65999999997</v>
      </c>
      <c r="AH376" s="390"/>
      <c r="AI376" s="305"/>
      <c r="AJ376" s="305"/>
      <c r="AK376" s="391"/>
      <c r="AL376" s="323">
        <v>0</v>
      </c>
    </row>
    <row r="377" spans="1:38" ht="12.75" customHeight="1" x14ac:dyDescent="0.2">
      <c r="A377" s="90" t="s">
        <v>89</v>
      </c>
      <c r="B377" s="91" t="s">
        <v>196</v>
      </c>
      <c r="C377" s="91" t="s">
        <v>129</v>
      </c>
      <c r="D377" s="93"/>
      <c r="E377" s="93"/>
      <c r="F377" s="93"/>
      <c r="G377" s="93"/>
      <c r="H377" s="115">
        <v>0</v>
      </c>
      <c r="I377" s="93"/>
      <c r="J377" s="93"/>
      <c r="K377" s="93"/>
      <c r="L377" s="93"/>
      <c r="M377" s="115">
        <v>0</v>
      </c>
      <c r="N377" s="93">
        <v>921.48</v>
      </c>
      <c r="O377" s="93">
        <v>119.64</v>
      </c>
      <c r="P377" s="93">
        <v>42.890000000000008</v>
      </c>
      <c r="Q377" s="93">
        <v>62.300000000000004</v>
      </c>
      <c r="R377" s="309">
        <v>1146.3100000000002</v>
      </c>
      <c r="S377" s="315">
        <v>176.25</v>
      </c>
      <c r="T377" s="305">
        <v>18.240000000000002</v>
      </c>
      <c r="U377" s="305">
        <v>78.98</v>
      </c>
      <c r="V377" s="321"/>
      <c r="W377" s="323">
        <v>273.47000000000003</v>
      </c>
      <c r="X377" s="315"/>
      <c r="Y377" s="388"/>
      <c r="Z377" s="388"/>
      <c r="AA377" s="321"/>
      <c r="AB377" s="323">
        <v>0</v>
      </c>
      <c r="AC377" s="315"/>
      <c r="AD377" s="305"/>
      <c r="AE377" s="388"/>
      <c r="AF377" s="321"/>
      <c r="AG377" s="323">
        <v>0</v>
      </c>
      <c r="AH377" s="315"/>
      <c r="AI377" s="305"/>
      <c r="AJ377" s="388"/>
      <c r="AK377" s="321"/>
      <c r="AL377" s="323">
        <v>0</v>
      </c>
    </row>
    <row r="378" spans="1:38" ht="12.75" customHeight="1" x14ac:dyDescent="0.2">
      <c r="A378" s="90" t="s">
        <v>89</v>
      </c>
      <c r="B378" s="91" t="s">
        <v>196</v>
      </c>
      <c r="C378" s="91" t="s">
        <v>144</v>
      </c>
      <c r="D378" s="93"/>
      <c r="E378" s="93"/>
      <c r="F378" s="93"/>
      <c r="G378" s="93"/>
      <c r="H378" s="115">
        <v>0</v>
      </c>
      <c r="I378" s="93"/>
      <c r="J378" s="93"/>
      <c r="K378" s="93"/>
      <c r="L378" s="93"/>
      <c r="M378" s="115">
        <v>0</v>
      </c>
      <c r="N378" s="93">
        <v>703.44999999999993</v>
      </c>
      <c r="O378" s="93"/>
      <c r="P378" s="93"/>
      <c r="Q378" s="93"/>
      <c r="R378" s="309">
        <v>703.44999999999993</v>
      </c>
      <c r="S378" s="315"/>
      <c r="T378" s="305"/>
      <c r="U378" s="305"/>
      <c r="V378" s="321"/>
      <c r="W378" s="323">
        <v>0</v>
      </c>
      <c r="X378" s="315"/>
      <c r="Y378" s="305"/>
      <c r="Z378" s="305"/>
      <c r="AA378" s="321"/>
      <c r="AB378" s="323">
        <v>0</v>
      </c>
      <c r="AC378" s="315"/>
      <c r="AD378" s="388"/>
      <c r="AE378" s="305"/>
      <c r="AF378" s="321"/>
      <c r="AG378" s="323">
        <v>0</v>
      </c>
      <c r="AH378" s="315"/>
      <c r="AI378" s="388"/>
      <c r="AJ378" s="305"/>
      <c r="AK378" s="321"/>
      <c r="AL378" s="323">
        <v>0</v>
      </c>
    </row>
    <row r="379" spans="1:38" ht="12.75" customHeight="1" x14ac:dyDescent="0.2">
      <c r="A379" s="90" t="s">
        <v>89</v>
      </c>
      <c r="B379" s="91" t="s">
        <v>196</v>
      </c>
      <c r="C379" s="91" t="s">
        <v>131</v>
      </c>
      <c r="D379" s="93"/>
      <c r="E379" s="93"/>
      <c r="F379" s="93"/>
      <c r="G379" s="93"/>
      <c r="H379" s="115">
        <v>0</v>
      </c>
      <c r="I379" s="93"/>
      <c r="J379" s="93"/>
      <c r="K379" s="93"/>
      <c r="L379" s="93"/>
      <c r="M379" s="115">
        <v>0</v>
      </c>
      <c r="N379" s="93">
        <v>4638.6499999999996</v>
      </c>
      <c r="O379" s="93">
        <v>3271.61</v>
      </c>
      <c r="P379" s="93">
        <v>5936.2199999999993</v>
      </c>
      <c r="Q379" s="93">
        <v>5041.8300000000008</v>
      </c>
      <c r="R379" s="309">
        <v>18888.310000000001</v>
      </c>
      <c r="S379" s="315">
        <v>3223.4400000000005</v>
      </c>
      <c r="T379" s="305">
        <v>3301.29</v>
      </c>
      <c r="U379" s="305">
        <v>5713.9700000000012</v>
      </c>
      <c r="V379" s="321">
        <v>8535.9699999999993</v>
      </c>
      <c r="W379" s="323">
        <v>20774.669999999998</v>
      </c>
      <c r="X379" s="315">
        <v>4503.4499999999989</v>
      </c>
      <c r="Y379" s="388">
        <v>3663.1099999999997</v>
      </c>
      <c r="Z379" s="388">
        <v>8215.33</v>
      </c>
      <c r="AA379" s="321">
        <v>8029.8</v>
      </c>
      <c r="AB379" s="323">
        <v>24411.69</v>
      </c>
      <c r="AC379" s="315">
        <v>5174.2299999999996</v>
      </c>
      <c r="AD379" s="305">
        <v>4097.93</v>
      </c>
      <c r="AE379" s="388">
        <v>7991.6100000000006</v>
      </c>
      <c r="AF379" s="321">
        <v>9749.82</v>
      </c>
      <c r="AG379" s="323">
        <v>27013.59</v>
      </c>
      <c r="AH379" s="315"/>
      <c r="AI379" s="305"/>
      <c r="AJ379" s="388"/>
      <c r="AK379" s="321"/>
      <c r="AL379" s="323">
        <v>0</v>
      </c>
    </row>
    <row r="380" spans="1:38" ht="12.75" customHeight="1" x14ac:dyDescent="0.2">
      <c r="A380" s="90" t="s">
        <v>89</v>
      </c>
      <c r="B380" s="91" t="s">
        <v>196</v>
      </c>
      <c r="C380" s="91" t="s">
        <v>146</v>
      </c>
      <c r="D380" s="93"/>
      <c r="E380" s="93"/>
      <c r="F380" s="93"/>
      <c r="G380" s="93"/>
      <c r="H380" s="115">
        <v>0</v>
      </c>
      <c r="I380" s="93"/>
      <c r="J380" s="93"/>
      <c r="K380" s="93"/>
      <c r="L380" s="93"/>
      <c r="M380" s="115">
        <v>0</v>
      </c>
      <c r="N380" s="93">
        <v>6149.2899999999991</v>
      </c>
      <c r="O380" s="93">
        <v>4341.08</v>
      </c>
      <c r="P380" s="93">
        <v>8195.75</v>
      </c>
      <c r="Q380" s="93">
        <v>2805.72</v>
      </c>
      <c r="R380" s="309">
        <v>21491.84</v>
      </c>
      <c r="S380" s="315">
        <v>3637.0600000000004</v>
      </c>
      <c r="T380" s="305">
        <v>1404.98</v>
      </c>
      <c r="U380" s="305">
        <v>1900.33</v>
      </c>
      <c r="V380" s="321">
        <v>2947.6099999999997</v>
      </c>
      <c r="W380" s="323">
        <v>9889.98</v>
      </c>
      <c r="X380" s="315">
        <v>1490.8799999999999</v>
      </c>
      <c r="Y380" s="305">
        <v>383.57000000000005</v>
      </c>
      <c r="Z380" s="305">
        <v>1702.8999999999999</v>
      </c>
      <c r="AA380" s="321">
        <v>2003.7000000000003</v>
      </c>
      <c r="AB380" s="323">
        <v>5581.0499999999993</v>
      </c>
      <c r="AC380" s="315">
        <v>1660.76</v>
      </c>
      <c r="AD380" s="388">
        <v>1582.5099999999995</v>
      </c>
      <c r="AE380" s="305">
        <v>2694.18</v>
      </c>
      <c r="AF380" s="321">
        <v>2989.21</v>
      </c>
      <c r="AG380" s="323">
        <v>8926.66</v>
      </c>
      <c r="AH380" s="315"/>
      <c r="AI380" s="388"/>
      <c r="AJ380" s="305"/>
      <c r="AK380" s="321"/>
      <c r="AL380" s="323">
        <v>0</v>
      </c>
    </row>
    <row r="381" spans="1:38" ht="12.75" customHeight="1" x14ac:dyDescent="0.2">
      <c r="A381" s="90" t="s">
        <v>89</v>
      </c>
      <c r="B381" s="91" t="s">
        <v>196</v>
      </c>
      <c r="C381" s="91" t="s">
        <v>132</v>
      </c>
      <c r="D381" s="172"/>
      <c r="E381" s="172"/>
      <c r="F381" s="172"/>
      <c r="G381" s="172"/>
      <c r="H381" s="173">
        <v>0</v>
      </c>
      <c r="I381" s="172"/>
      <c r="J381" s="172"/>
      <c r="K381" s="172"/>
      <c r="L381" s="172"/>
      <c r="M381" s="115">
        <v>0</v>
      </c>
      <c r="N381" s="172">
        <v>5053.83</v>
      </c>
      <c r="O381" s="93">
        <v>4359.2599999999993</v>
      </c>
      <c r="P381" s="172">
        <v>9384.1799999999985</v>
      </c>
      <c r="Q381" s="172">
        <v>9560.89</v>
      </c>
      <c r="R381" s="309">
        <v>28358.159999999996</v>
      </c>
      <c r="S381" s="315">
        <v>5805.32</v>
      </c>
      <c r="T381" s="305">
        <v>3183.22</v>
      </c>
      <c r="U381" s="305">
        <v>7474.98</v>
      </c>
      <c r="V381" s="321">
        <v>9635.77</v>
      </c>
      <c r="W381" s="323">
        <v>26099.289999999997</v>
      </c>
      <c r="X381" s="315">
        <v>5419.38</v>
      </c>
      <c r="Y381" s="305">
        <v>3006.7999999999997</v>
      </c>
      <c r="Z381" s="305">
        <v>6860.2900000000009</v>
      </c>
      <c r="AA381" s="321">
        <v>5463.9000000000005</v>
      </c>
      <c r="AB381" s="323">
        <v>20750.370000000003</v>
      </c>
      <c r="AC381" s="315">
        <v>3106.1200000000003</v>
      </c>
      <c r="AD381" s="305"/>
      <c r="AE381" s="305"/>
      <c r="AF381" s="321"/>
      <c r="AG381" s="323">
        <v>3106.1200000000003</v>
      </c>
      <c r="AH381" s="315"/>
      <c r="AI381" s="305"/>
      <c r="AJ381" s="305"/>
      <c r="AK381" s="321"/>
      <c r="AL381" s="323">
        <v>0</v>
      </c>
    </row>
    <row r="382" spans="1:38" ht="12.75" customHeight="1" x14ac:dyDescent="0.2">
      <c r="A382" s="90" t="s">
        <v>89</v>
      </c>
      <c r="B382" s="91" t="s">
        <v>196</v>
      </c>
      <c r="C382" s="387" t="s">
        <v>139</v>
      </c>
      <c r="D382" s="388"/>
      <c r="E382" s="388"/>
      <c r="F382" s="388"/>
      <c r="G382" s="388"/>
      <c r="H382" s="389">
        <v>0</v>
      </c>
      <c r="I382" s="388"/>
      <c r="J382" s="388"/>
      <c r="K382" s="388"/>
      <c r="L382" s="388"/>
      <c r="M382" s="389">
        <v>0</v>
      </c>
      <c r="N382" s="388"/>
      <c r="O382" s="388"/>
      <c r="P382" s="388"/>
      <c r="Q382" s="388"/>
      <c r="R382" s="309">
        <v>0</v>
      </c>
      <c r="S382" s="390"/>
      <c r="T382" s="388">
        <v>3541.8899999999994</v>
      </c>
      <c r="U382" s="305">
        <v>27471.160000000003</v>
      </c>
      <c r="V382" s="391">
        <v>37492.5</v>
      </c>
      <c r="W382" s="323">
        <v>68505.55</v>
      </c>
      <c r="X382" s="390">
        <v>17886.68</v>
      </c>
      <c r="Y382" s="305">
        <v>25947.819999999992</v>
      </c>
      <c r="Z382" s="305">
        <v>24233.13</v>
      </c>
      <c r="AA382" s="391">
        <v>22867.98</v>
      </c>
      <c r="AB382" s="323">
        <v>90935.609999999986</v>
      </c>
      <c r="AC382" s="390">
        <v>21482.69</v>
      </c>
      <c r="AD382" s="305">
        <v>21712.51</v>
      </c>
      <c r="AE382" s="305">
        <v>28468.059999999998</v>
      </c>
      <c r="AF382" s="391">
        <v>25121.239999999998</v>
      </c>
      <c r="AG382" s="323">
        <v>96784.5</v>
      </c>
      <c r="AH382" s="390"/>
      <c r="AI382" s="305"/>
      <c r="AJ382" s="305"/>
      <c r="AK382" s="391"/>
      <c r="AL382" s="323">
        <v>0</v>
      </c>
    </row>
    <row r="383" spans="1:38" ht="12.75" customHeight="1" x14ac:dyDescent="0.2">
      <c r="A383" s="90" t="s">
        <v>89</v>
      </c>
      <c r="B383" s="91" t="s">
        <v>196</v>
      </c>
      <c r="C383" s="91" t="s">
        <v>136</v>
      </c>
      <c r="D383" s="93"/>
      <c r="E383" s="93"/>
      <c r="F383" s="93"/>
      <c r="G383" s="93"/>
      <c r="H383" s="115">
        <v>0</v>
      </c>
      <c r="I383" s="93"/>
      <c r="J383" s="93"/>
      <c r="K383" s="93"/>
      <c r="L383" s="93"/>
      <c r="M383" s="115">
        <v>0</v>
      </c>
      <c r="N383" s="93"/>
      <c r="O383" s="93"/>
      <c r="P383" s="93">
        <v>8221.24</v>
      </c>
      <c r="Q383" s="93">
        <v>17485.46</v>
      </c>
      <c r="R383" s="309">
        <v>25706.699999999997</v>
      </c>
      <c r="S383" s="315">
        <v>15771.919999999998</v>
      </c>
      <c r="T383" s="305">
        <v>16134.21</v>
      </c>
      <c r="U383" s="388">
        <v>36669.310000000005</v>
      </c>
      <c r="V383" s="321">
        <v>42064.86</v>
      </c>
      <c r="W383" s="323">
        <v>110640.3</v>
      </c>
      <c r="X383" s="315">
        <v>24648.17</v>
      </c>
      <c r="Y383" s="305">
        <v>24237.699999999997</v>
      </c>
      <c r="Z383" s="305">
        <v>43829.12000000001</v>
      </c>
      <c r="AA383" s="321">
        <v>39545.599999999999</v>
      </c>
      <c r="AB383" s="323">
        <v>132260.59</v>
      </c>
      <c r="AC383" s="315">
        <v>28534.920000000002</v>
      </c>
      <c r="AD383" s="305">
        <v>30276.87</v>
      </c>
      <c r="AE383" s="305">
        <v>46320.160000000003</v>
      </c>
      <c r="AF383" s="321">
        <v>45410.299999999996</v>
      </c>
      <c r="AG383" s="323">
        <v>150542.25</v>
      </c>
      <c r="AH383" s="315"/>
      <c r="AI383" s="305"/>
      <c r="AJ383" s="305"/>
      <c r="AK383" s="321"/>
      <c r="AL383" s="323">
        <v>0</v>
      </c>
    </row>
    <row r="384" spans="1:38" ht="12.75" customHeight="1" x14ac:dyDescent="0.2">
      <c r="A384" s="90" t="s">
        <v>89</v>
      </c>
      <c r="B384" s="91" t="s">
        <v>196</v>
      </c>
      <c r="C384" s="91" t="s">
        <v>133</v>
      </c>
      <c r="D384" s="93"/>
      <c r="E384" s="93"/>
      <c r="F384" s="93"/>
      <c r="G384" s="93"/>
      <c r="H384" s="115">
        <v>0</v>
      </c>
      <c r="I384" s="93"/>
      <c r="J384" s="93"/>
      <c r="K384" s="93"/>
      <c r="L384" s="93"/>
      <c r="M384" s="115">
        <v>0</v>
      </c>
      <c r="N384" s="93">
        <v>812.11999999999989</v>
      </c>
      <c r="O384" s="93">
        <v>2170.16</v>
      </c>
      <c r="P384" s="93">
        <v>4732.5900000000011</v>
      </c>
      <c r="Q384" s="93">
        <v>978.3599999999999</v>
      </c>
      <c r="R384" s="309">
        <v>8693.2300000000014</v>
      </c>
      <c r="S384" s="315">
        <v>2073.9300000000003</v>
      </c>
      <c r="T384" s="305">
        <v>1390.1999999999998</v>
      </c>
      <c r="U384" s="305">
        <v>2880.86</v>
      </c>
      <c r="V384" s="321">
        <v>282.96000000000004</v>
      </c>
      <c r="W384" s="323">
        <v>6627.95</v>
      </c>
      <c r="X384" s="315">
        <v>414.07000000000005</v>
      </c>
      <c r="Y384" s="305">
        <v>65.52</v>
      </c>
      <c r="Z384" s="305">
        <v>505.97999999999996</v>
      </c>
      <c r="AA384" s="321"/>
      <c r="AB384" s="323">
        <v>985.56999999999994</v>
      </c>
      <c r="AC384" s="315"/>
      <c r="AD384" s="305">
        <v>1558.9499999999998</v>
      </c>
      <c r="AE384" s="305">
        <v>2851.0999999999995</v>
      </c>
      <c r="AF384" s="321">
        <v>1227.3499999999999</v>
      </c>
      <c r="AG384" s="323">
        <v>5637.4</v>
      </c>
      <c r="AH384" s="315"/>
      <c r="AI384" s="305"/>
      <c r="AJ384" s="305"/>
      <c r="AK384" s="321"/>
      <c r="AL384" s="323">
        <v>0</v>
      </c>
    </row>
    <row r="385" spans="1:38" ht="12.75" customHeight="1" x14ac:dyDescent="0.2">
      <c r="A385" s="90" t="s">
        <v>89</v>
      </c>
      <c r="B385" s="91" t="s">
        <v>196</v>
      </c>
      <c r="C385" s="91" t="s">
        <v>134</v>
      </c>
      <c r="D385" s="93"/>
      <c r="E385" s="93"/>
      <c r="F385" s="93"/>
      <c r="G385" s="93"/>
      <c r="H385" s="115">
        <v>0</v>
      </c>
      <c r="I385" s="93"/>
      <c r="J385" s="93"/>
      <c r="K385" s="93"/>
      <c r="L385" s="93"/>
      <c r="M385" s="115">
        <v>0</v>
      </c>
      <c r="N385" s="93">
        <v>1371.99</v>
      </c>
      <c r="O385" s="93">
        <v>1429.8000000000002</v>
      </c>
      <c r="P385" s="93">
        <v>1231.0600000000002</v>
      </c>
      <c r="Q385" s="93">
        <v>768.02</v>
      </c>
      <c r="R385" s="309">
        <v>4800.8700000000008</v>
      </c>
      <c r="S385" s="315"/>
      <c r="T385" s="305"/>
      <c r="U385" s="305"/>
      <c r="V385" s="321"/>
      <c r="W385" s="323">
        <v>0</v>
      </c>
      <c r="X385" s="315"/>
      <c r="Y385" s="305"/>
      <c r="Z385" s="305"/>
      <c r="AA385" s="321"/>
      <c r="AB385" s="323">
        <v>0</v>
      </c>
      <c r="AC385" s="315"/>
      <c r="AD385" s="305"/>
      <c r="AE385" s="305"/>
      <c r="AF385" s="321"/>
      <c r="AG385" s="323">
        <v>0</v>
      </c>
      <c r="AH385" s="315"/>
      <c r="AI385" s="305"/>
      <c r="AJ385" s="305"/>
      <c r="AK385" s="321"/>
      <c r="AL385" s="323">
        <v>0</v>
      </c>
    </row>
    <row r="386" spans="1:38" ht="12.75" customHeight="1" x14ac:dyDescent="0.2">
      <c r="A386" s="90" t="s">
        <v>89</v>
      </c>
      <c r="B386" s="818" t="s">
        <v>109</v>
      </c>
      <c r="C386" s="818" t="s">
        <v>137</v>
      </c>
      <c r="D386" s="819"/>
      <c r="E386" s="819"/>
      <c r="F386" s="819"/>
      <c r="G386" s="819"/>
      <c r="H386" s="820"/>
      <c r="I386" s="819"/>
      <c r="J386" s="819"/>
      <c r="K386" s="819"/>
      <c r="L386" s="819"/>
      <c r="M386" s="820"/>
      <c r="N386" s="819"/>
      <c r="O386" s="819"/>
      <c r="P386" s="819"/>
      <c r="Q386" s="819"/>
      <c r="R386" s="821"/>
      <c r="S386" s="822"/>
      <c r="T386" s="819"/>
      <c r="U386" s="819"/>
      <c r="V386" s="823"/>
      <c r="W386" s="323">
        <v>0</v>
      </c>
      <c r="X386" s="315"/>
      <c r="Y386" s="305"/>
      <c r="Z386" s="305"/>
      <c r="AA386" s="321">
        <v>29.99</v>
      </c>
      <c r="AB386" s="323">
        <v>29.99</v>
      </c>
      <c r="AC386" s="315"/>
      <c r="AD386" s="305"/>
      <c r="AE386" s="305"/>
      <c r="AF386" s="321"/>
      <c r="AG386" s="323">
        <v>0</v>
      </c>
      <c r="AH386" s="315"/>
      <c r="AI386" s="305"/>
      <c r="AJ386" s="305"/>
      <c r="AK386" s="321"/>
      <c r="AL386" s="323">
        <v>0</v>
      </c>
    </row>
    <row r="387" spans="1:38" ht="12.75" customHeight="1" x14ac:dyDescent="0.2">
      <c r="A387" s="90" t="s">
        <v>89</v>
      </c>
      <c r="B387" s="91" t="s">
        <v>11</v>
      </c>
      <c r="C387" s="91" t="s">
        <v>126</v>
      </c>
      <c r="D387" s="93"/>
      <c r="E387" s="93"/>
      <c r="F387" s="93"/>
      <c r="G387" s="93"/>
      <c r="H387" s="115">
        <v>0</v>
      </c>
      <c r="I387" s="93"/>
      <c r="J387" s="93"/>
      <c r="K387" s="93"/>
      <c r="L387" s="93"/>
      <c r="M387" s="115">
        <v>0</v>
      </c>
      <c r="N387" s="93">
        <v>19487.179999999993</v>
      </c>
      <c r="O387" s="93">
        <v>24148.28999999999</v>
      </c>
      <c r="P387" s="93">
        <v>14237.519999999993</v>
      </c>
      <c r="Q387" s="93">
        <v>16939.249999999996</v>
      </c>
      <c r="R387" s="309">
        <v>74812.239999999976</v>
      </c>
      <c r="S387" s="315">
        <v>18269.739999999998</v>
      </c>
      <c r="T387" s="305">
        <v>21767.51</v>
      </c>
      <c r="U387" s="305">
        <v>13787.54</v>
      </c>
      <c r="V387" s="321">
        <v>17647.119999999995</v>
      </c>
      <c r="W387" s="323">
        <v>71471.91</v>
      </c>
      <c r="X387" s="315">
        <v>11073.85</v>
      </c>
      <c r="Y387" s="305">
        <v>16078.610000000002</v>
      </c>
      <c r="Z387" s="305">
        <v>19244.379999999997</v>
      </c>
      <c r="AA387" s="321">
        <v>19819.780000000002</v>
      </c>
      <c r="AB387" s="323">
        <v>66216.62</v>
      </c>
      <c r="AC387" s="315">
        <v>16073.819999999992</v>
      </c>
      <c r="AD387" s="305">
        <v>16520.300000000007</v>
      </c>
      <c r="AE387" s="305">
        <v>17110.169999999998</v>
      </c>
      <c r="AF387" s="321">
        <v>18061.149999999998</v>
      </c>
      <c r="AG387" s="323">
        <v>67765.439999999988</v>
      </c>
      <c r="AH387" s="315"/>
      <c r="AI387" s="305"/>
      <c r="AJ387" s="305"/>
      <c r="AK387" s="321"/>
      <c r="AL387" s="323">
        <v>0</v>
      </c>
    </row>
    <row r="388" spans="1:38" ht="12.75" customHeight="1" x14ac:dyDescent="0.2">
      <c r="A388" s="90" t="s">
        <v>89</v>
      </c>
      <c r="B388" s="91" t="s">
        <v>11</v>
      </c>
      <c r="C388" s="91" t="s">
        <v>142</v>
      </c>
      <c r="D388" s="93"/>
      <c r="E388" s="93"/>
      <c r="F388" s="93"/>
      <c r="G388" s="93"/>
      <c r="H388" s="115">
        <v>0</v>
      </c>
      <c r="I388" s="93"/>
      <c r="J388" s="93"/>
      <c r="K388" s="93"/>
      <c r="L388" s="93"/>
      <c r="M388" s="115">
        <v>0</v>
      </c>
      <c r="N388" s="93">
        <v>10277.269999999997</v>
      </c>
      <c r="O388" s="93">
        <v>13412.359999999997</v>
      </c>
      <c r="P388" s="93">
        <v>25053.649999999994</v>
      </c>
      <c r="Q388" s="93">
        <v>22627.319999999989</v>
      </c>
      <c r="R388" s="309">
        <v>71370.599999999977</v>
      </c>
      <c r="S388" s="315">
        <v>18409.169999999995</v>
      </c>
      <c r="T388" s="305">
        <v>19034.489999999998</v>
      </c>
      <c r="U388" s="305">
        <v>20441.39</v>
      </c>
      <c r="V388" s="321">
        <v>24588.979999999989</v>
      </c>
      <c r="W388" s="323">
        <v>82474.02999999997</v>
      </c>
      <c r="X388" s="315">
        <v>12555.349999999999</v>
      </c>
      <c r="Y388" s="305">
        <v>16061.64</v>
      </c>
      <c r="Z388" s="305">
        <v>26854.739999999998</v>
      </c>
      <c r="AA388" s="321">
        <v>22605.719999999998</v>
      </c>
      <c r="AB388" s="323">
        <v>78077.45</v>
      </c>
      <c r="AC388" s="315">
        <v>21334.06</v>
      </c>
      <c r="AD388" s="305">
        <v>24193.469999999987</v>
      </c>
      <c r="AE388" s="305">
        <v>23549.469999999998</v>
      </c>
      <c r="AF388" s="321">
        <v>26078.92</v>
      </c>
      <c r="AG388" s="323">
        <v>95155.919999999984</v>
      </c>
      <c r="AH388" s="315"/>
      <c r="AI388" s="305"/>
      <c r="AJ388" s="305"/>
      <c r="AK388" s="321"/>
      <c r="AL388" s="323">
        <v>0</v>
      </c>
    </row>
    <row r="389" spans="1:38" ht="12.75" customHeight="1" x14ac:dyDescent="0.2">
      <c r="A389" s="90" t="s">
        <v>89</v>
      </c>
      <c r="B389" s="91" t="s">
        <v>11</v>
      </c>
      <c r="C389" s="91" t="s">
        <v>135</v>
      </c>
      <c r="D389" s="93"/>
      <c r="E389" s="93"/>
      <c r="F389" s="93"/>
      <c r="G389" s="93"/>
      <c r="H389" s="115">
        <v>0</v>
      </c>
      <c r="I389" s="93"/>
      <c r="J389" s="93"/>
      <c r="K389" s="93"/>
      <c r="L389" s="93"/>
      <c r="M389" s="115">
        <v>0</v>
      </c>
      <c r="N389" s="93">
        <v>20910.479999999996</v>
      </c>
      <c r="O389" s="93">
        <v>19824.740000000002</v>
      </c>
      <c r="P389" s="93">
        <v>24916.1</v>
      </c>
      <c r="Q389" s="93">
        <v>26973.750000000007</v>
      </c>
      <c r="R389" s="309">
        <v>92625.07</v>
      </c>
      <c r="S389" s="315">
        <v>29951.660000000003</v>
      </c>
      <c r="T389" s="305">
        <v>21741.940000000006</v>
      </c>
      <c r="U389" s="305">
        <v>17618.910000000003</v>
      </c>
      <c r="V389" s="321"/>
      <c r="W389" s="323">
        <v>69312.510000000009</v>
      </c>
      <c r="X389" s="315"/>
      <c r="Y389" s="305"/>
      <c r="Z389" s="305">
        <v>321.65999999999997</v>
      </c>
      <c r="AA389" s="321">
        <v>279.05</v>
      </c>
      <c r="AB389" s="323">
        <v>600.71</v>
      </c>
      <c r="AC389" s="315">
        <v>114.69</v>
      </c>
      <c r="AD389" s="305">
        <v>14.68</v>
      </c>
      <c r="AE389" s="305">
        <v>133.93</v>
      </c>
      <c r="AF389" s="321">
        <v>327.04000000000002</v>
      </c>
      <c r="AG389" s="323">
        <v>590.34</v>
      </c>
      <c r="AH389" s="315"/>
      <c r="AI389" s="305"/>
      <c r="AJ389" s="305"/>
      <c r="AK389" s="321"/>
      <c r="AL389" s="323">
        <v>0</v>
      </c>
    </row>
    <row r="390" spans="1:38" ht="12.75" customHeight="1" x14ac:dyDescent="0.2">
      <c r="A390" s="90" t="s">
        <v>89</v>
      </c>
      <c r="B390" s="91" t="s">
        <v>11</v>
      </c>
      <c r="C390" s="451" t="s">
        <v>147</v>
      </c>
      <c r="D390" s="452"/>
      <c r="E390" s="452"/>
      <c r="F390" s="452"/>
      <c r="G390" s="452"/>
      <c r="H390" s="453">
        <v>0</v>
      </c>
      <c r="I390" s="452"/>
      <c r="J390" s="452"/>
      <c r="K390" s="452"/>
      <c r="L390" s="452"/>
      <c r="M390" s="453">
        <v>0</v>
      </c>
      <c r="N390" s="452"/>
      <c r="O390" s="452"/>
      <c r="P390" s="452"/>
      <c r="Q390" s="452"/>
      <c r="R390" s="454">
        <v>0</v>
      </c>
      <c r="S390" s="455"/>
      <c r="T390" s="452"/>
      <c r="U390" s="452">
        <v>80165.190000000148</v>
      </c>
      <c r="V390" s="456">
        <v>90181.729999999923</v>
      </c>
      <c r="W390" s="323">
        <v>170346.92000000007</v>
      </c>
      <c r="X390" s="455">
        <v>71159.540000000037</v>
      </c>
      <c r="Y390" s="452">
        <v>45627.339999999953</v>
      </c>
      <c r="Z390" s="452">
        <v>91186.069999999832</v>
      </c>
      <c r="AA390" s="456">
        <v>82240.579999999929</v>
      </c>
      <c r="AB390" s="323">
        <v>290213.5299999998</v>
      </c>
      <c r="AC390" s="455">
        <v>1299.46</v>
      </c>
      <c r="AD390" s="452">
        <v>1244.5900000000004</v>
      </c>
      <c r="AE390" s="452">
        <v>1517.2099999999996</v>
      </c>
      <c r="AF390" s="456">
        <v>1755.6999999999998</v>
      </c>
      <c r="AG390" s="323">
        <v>5816.9599999999991</v>
      </c>
      <c r="AH390" s="455"/>
      <c r="AI390" s="452"/>
      <c r="AJ390" s="452"/>
      <c r="AK390" s="456"/>
      <c r="AL390" s="323">
        <v>0</v>
      </c>
    </row>
    <row r="391" spans="1:38" ht="12.75" customHeight="1" x14ac:dyDescent="0.2">
      <c r="A391" s="90" t="s">
        <v>89</v>
      </c>
      <c r="B391" s="91" t="s">
        <v>11</v>
      </c>
      <c r="C391" s="451" t="s">
        <v>141</v>
      </c>
      <c r="D391" s="452"/>
      <c r="E391" s="452"/>
      <c r="F391" s="452"/>
      <c r="G391" s="452"/>
      <c r="H391" s="453">
        <v>0</v>
      </c>
      <c r="I391" s="452"/>
      <c r="J391" s="452"/>
      <c r="K391" s="452"/>
      <c r="L391" s="452"/>
      <c r="M391" s="453">
        <v>0</v>
      </c>
      <c r="N391" s="452"/>
      <c r="O391" s="452"/>
      <c r="P391" s="452"/>
      <c r="Q391" s="452"/>
      <c r="R391" s="454">
        <v>0</v>
      </c>
      <c r="S391" s="455"/>
      <c r="T391" s="452"/>
      <c r="U391" s="452">
        <v>106394.79000000021</v>
      </c>
      <c r="V391" s="456">
        <v>130255.21000000008</v>
      </c>
      <c r="W391" s="323">
        <v>236650.00000000029</v>
      </c>
      <c r="X391" s="455">
        <v>85438.710000000181</v>
      </c>
      <c r="Y391" s="452">
        <v>64635.370000000075</v>
      </c>
      <c r="Z391" s="452">
        <v>128903.65000000026</v>
      </c>
      <c r="AA391" s="456">
        <v>111002.85000000006</v>
      </c>
      <c r="AB391" s="323">
        <v>389980.58000000054</v>
      </c>
      <c r="AC391" s="455">
        <v>118454.72000000032</v>
      </c>
      <c r="AD391" s="452">
        <v>79792.40999999996</v>
      </c>
      <c r="AE391" s="452">
        <v>56570.19000000001</v>
      </c>
      <c r="AF391" s="456">
        <v>59124.169999999889</v>
      </c>
      <c r="AG391" s="323">
        <v>313941.49000000017</v>
      </c>
      <c r="AH391" s="455"/>
      <c r="AI391" s="452"/>
      <c r="AJ391" s="452"/>
      <c r="AK391" s="456"/>
      <c r="AL391" s="323">
        <v>0</v>
      </c>
    </row>
    <row r="392" spans="1:38" ht="12.75" customHeight="1" x14ac:dyDescent="0.2">
      <c r="A392" s="90" t="s">
        <v>89</v>
      </c>
      <c r="B392" s="91" t="s">
        <v>11</v>
      </c>
      <c r="C392" s="451" t="s">
        <v>137</v>
      </c>
      <c r="D392" s="452"/>
      <c r="E392" s="452"/>
      <c r="F392" s="452"/>
      <c r="G392" s="452"/>
      <c r="H392" s="453">
        <v>0</v>
      </c>
      <c r="I392" s="452"/>
      <c r="J392" s="452"/>
      <c r="K392" s="452"/>
      <c r="L392" s="452"/>
      <c r="M392" s="453">
        <v>0</v>
      </c>
      <c r="N392" s="452"/>
      <c r="O392" s="452"/>
      <c r="P392" s="452"/>
      <c r="Q392" s="452"/>
      <c r="R392" s="454">
        <v>0</v>
      </c>
      <c r="S392" s="455"/>
      <c r="T392" s="452"/>
      <c r="U392" s="452">
        <v>34884.420000000027</v>
      </c>
      <c r="V392" s="456">
        <v>42996.880000000005</v>
      </c>
      <c r="W392" s="323">
        <v>77881.300000000032</v>
      </c>
      <c r="X392" s="455">
        <v>15378.71000000001</v>
      </c>
      <c r="Y392" s="452">
        <v>14270.759999999995</v>
      </c>
      <c r="Z392" s="452">
        <v>23899.909999999993</v>
      </c>
      <c r="AA392" s="456">
        <v>16545.819999999992</v>
      </c>
      <c r="AB392" s="323">
        <v>70095.199999999983</v>
      </c>
      <c r="AC392" s="455">
        <v>17507.439999999995</v>
      </c>
      <c r="AD392" s="452">
        <v>11783.720000000001</v>
      </c>
      <c r="AE392" s="452">
        <v>15816.930000000004</v>
      </c>
      <c r="AF392" s="456">
        <v>15257.74</v>
      </c>
      <c r="AG392" s="323">
        <v>60365.829999999994</v>
      </c>
      <c r="AH392" s="455"/>
      <c r="AI392" s="452"/>
      <c r="AJ392" s="452"/>
      <c r="AK392" s="456"/>
      <c r="AL392" s="323">
        <v>0</v>
      </c>
    </row>
    <row r="393" spans="1:38" ht="12.75" customHeight="1" x14ac:dyDescent="0.2">
      <c r="A393" s="90" t="s">
        <v>89</v>
      </c>
      <c r="B393" s="91" t="s">
        <v>11</v>
      </c>
      <c r="C393" s="91" t="s">
        <v>131</v>
      </c>
      <c r="D393" s="93"/>
      <c r="E393" s="93"/>
      <c r="F393" s="93"/>
      <c r="G393" s="93"/>
      <c r="H393" s="115">
        <v>0</v>
      </c>
      <c r="I393" s="93"/>
      <c r="J393" s="93"/>
      <c r="K393" s="93"/>
      <c r="L393" s="93"/>
      <c r="M393" s="115">
        <v>0</v>
      </c>
      <c r="N393" s="93">
        <v>7185.4400000000005</v>
      </c>
      <c r="O393" s="93">
        <v>6167.9400000000005</v>
      </c>
      <c r="P393" s="93">
        <v>11083.73</v>
      </c>
      <c r="Q393" s="93">
        <v>9135.8700000000008</v>
      </c>
      <c r="R393" s="309">
        <v>33572.980000000003</v>
      </c>
      <c r="S393" s="315">
        <v>6149.7000000000007</v>
      </c>
      <c r="T393" s="305">
        <v>4266</v>
      </c>
      <c r="U393" s="305">
        <v>8599.9499999999989</v>
      </c>
      <c r="V393" s="321">
        <v>9229.1500000000015</v>
      </c>
      <c r="W393" s="323">
        <v>28244.800000000003</v>
      </c>
      <c r="X393" s="315">
        <v>4792.26</v>
      </c>
      <c r="Y393" s="305">
        <v>3425.7400000000002</v>
      </c>
      <c r="Z393" s="305">
        <v>9081.489999999998</v>
      </c>
      <c r="AA393" s="321">
        <v>8557.2900000000009</v>
      </c>
      <c r="AB393" s="323">
        <v>25856.78</v>
      </c>
      <c r="AC393" s="315">
        <v>7049.1600000000017</v>
      </c>
      <c r="AD393" s="305">
        <v>4347.6999999999989</v>
      </c>
      <c r="AE393" s="305">
        <v>6877.58</v>
      </c>
      <c r="AF393" s="321">
        <v>7131.869999999999</v>
      </c>
      <c r="AG393" s="323">
        <v>25406.31</v>
      </c>
      <c r="AH393" s="315"/>
      <c r="AI393" s="305"/>
      <c r="AJ393" s="305"/>
      <c r="AK393" s="321"/>
      <c r="AL393" s="323">
        <v>0</v>
      </c>
    </row>
    <row r="394" spans="1:38" ht="12.75" customHeight="1" x14ac:dyDescent="0.2">
      <c r="A394" s="90" t="s">
        <v>89</v>
      </c>
      <c r="B394" s="91" t="s">
        <v>11</v>
      </c>
      <c r="C394" s="396" t="s">
        <v>146</v>
      </c>
      <c r="D394" s="397"/>
      <c r="E394" s="397"/>
      <c r="F394" s="397"/>
      <c r="G394" s="397"/>
      <c r="H394" s="398">
        <v>0</v>
      </c>
      <c r="I394" s="397"/>
      <c r="J394" s="397"/>
      <c r="K394" s="397"/>
      <c r="L394" s="397"/>
      <c r="M394" s="398">
        <v>0</v>
      </c>
      <c r="N394" s="397"/>
      <c r="O394" s="397"/>
      <c r="P394" s="397"/>
      <c r="Q394" s="397"/>
      <c r="R394" s="309">
        <v>0</v>
      </c>
      <c r="S394" s="399"/>
      <c r="T394" s="397">
        <v>193.76999999999998</v>
      </c>
      <c r="U394" s="397">
        <v>320.38</v>
      </c>
      <c r="V394" s="400">
        <v>454.20000000000005</v>
      </c>
      <c r="W394" s="323">
        <v>968.35</v>
      </c>
      <c r="X394" s="399"/>
      <c r="Y394" s="397">
        <v>5.33</v>
      </c>
      <c r="Z394" s="397">
        <v>371.12999999999988</v>
      </c>
      <c r="AA394" s="400">
        <v>53.53</v>
      </c>
      <c r="AB394" s="323">
        <v>429.9899999999999</v>
      </c>
      <c r="AC394" s="399">
        <v>9.0299999999999994</v>
      </c>
      <c r="AD394" s="397">
        <v>28.53</v>
      </c>
      <c r="AE394" s="397">
        <v>161.66</v>
      </c>
      <c r="AF394" s="400">
        <v>122.82</v>
      </c>
      <c r="AG394" s="323">
        <v>322.03999999999996</v>
      </c>
      <c r="AH394" s="399"/>
      <c r="AI394" s="397"/>
      <c r="AJ394" s="397"/>
      <c r="AK394" s="400"/>
      <c r="AL394" s="323">
        <v>0</v>
      </c>
    </row>
    <row r="395" spans="1:38" ht="12.75" customHeight="1" x14ac:dyDescent="0.2">
      <c r="A395" s="90" t="s">
        <v>89</v>
      </c>
      <c r="B395" s="91" t="s">
        <v>11</v>
      </c>
      <c r="C395" s="91" t="s">
        <v>139</v>
      </c>
      <c r="D395" s="93"/>
      <c r="E395" s="93"/>
      <c r="F395" s="93"/>
      <c r="G395" s="93"/>
      <c r="H395" s="115">
        <v>0</v>
      </c>
      <c r="I395" s="93"/>
      <c r="J395" s="93"/>
      <c r="K395" s="93"/>
      <c r="L395" s="93"/>
      <c r="M395" s="115">
        <v>0</v>
      </c>
      <c r="N395" s="93">
        <v>20070.71</v>
      </c>
      <c r="O395" s="93">
        <v>20318.73</v>
      </c>
      <c r="P395" s="93">
        <v>21754.460000000006</v>
      </c>
      <c r="Q395" s="93">
        <v>18427.23</v>
      </c>
      <c r="R395" s="309">
        <v>80571.13</v>
      </c>
      <c r="S395" s="315">
        <v>18634.050000000003</v>
      </c>
      <c r="T395" s="305">
        <v>28037.639999999996</v>
      </c>
      <c r="U395" s="305"/>
      <c r="V395" s="321">
        <v>3711.21</v>
      </c>
      <c r="W395" s="323">
        <v>50382.9</v>
      </c>
      <c r="X395" s="315">
        <v>636.9</v>
      </c>
      <c r="Y395" s="305">
        <v>2295.94</v>
      </c>
      <c r="Z395" s="305">
        <v>575.68000000000006</v>
      </c>
      <c r="AA395" s="321">
        <v>314.78999999999996</v>
      </c>
      <c r="AB395" s="323">
        <v>3823.3100000000004</v>
      </c>
      <c r="AC395" s="315">
        <v>411.74</v>
      </c>
      <c r="AD395" s="305">
        <v>635.28000000000009</v>
      </c>
      <c r="AE395" s="305"/>
      <c r="AF395" s="321"/>
      <c r="AG395" s="323">
        <v>1047.02</v>
      </c>
      <c r="AH395" s="315"/>
      <c r="AI395" s="305"/>
      <c r="AJ395" s="305"/>
      <c r="AK395" s="321"/>
      <c r="AL395" s="323">
        <v>0</v>
      </c>
    </row>
    <row r="396" spans="1:38" ht="12.75" customHeight="1" x14ac:dyDescent="0.2">
      <c r="A396" s="90" t="s">
        <v>89</v>
      </c>
      <c r="B396" s="91" t="s">
        <v>11</v>
      </c>
      <c r="C396" s="91" t="s">
        <v>136</v>
      </c>
      <c r="D396" s="93"/>
      <c r="E396" s="93"/>
      <c r="F396" s="93"/>
      <c r="G396" s="93"/>
      <c r="H396" s="115">
        <v>0</v>
      </c>
      <c r="I396" s="93"/>
      <c r="J396" s="93"/>
      <c r="K396" s="93"/>
      <c r="L396" s="93"/>
      <c r="M396" s="115">
        <v>0</v>
      </c>
      <c r="N396" s="93">
        <v>18063.159999999996</v>
      </c>
      <c r="O396" s="93">
        <v>18109.509999999995</v>
      </c>
      <c r="P396" s="93">
        <v>13964.850000000008</v>
      </c>
      <c r="Q396" s="93">
        <v>3184.06</v>
      </c>
      <c r="R396" s="309">
        <v>53321.579999999994</v>
      </c>
      <c r="S396" s="315">
        <v>2219.73</v>
      </c>
      <c r="T396" s="305">
        <v>1859.3399999999995</v>
      </c>
      <c r="U396" s="305">
        <v>2681.12</v>
      </c>
      <c r="V396" s="321">
        <v>1673.8400000000001</v>
      </c>
      <c r="W396" s="323">
        <v>8434.0299999999988</v>
      </c>
      <c r="X396" s="315"/>
      <c r="Y396" s="305"/>
      <c r="Z396" s="305"/>
      <c r="AA396" s="321"/>
      <c r="AB396" s="323">
        <v>0</v>
      </c>
      <c r="AC396" s="315"/>
      <c r="AD396" s="305"/>
      <c r="AE396" s="305"/>
      <c r="AF396" s="321"/>
      <c r="AG396" s="323">
        <v>0</v>
      </c>
      <c r="AH396" s="315"/>
      <c r="AI396" s="305"/>
      <c r="AJ396" s="305"/>
      <c r="AK396" s="321"/>
      <c r="AL396" s="323">
        <v>0</v>
      </c>
    </row>
    <row r="397" spans="1:38" ht="12.75" customHeight="1" x14ac:dyDescent="0.2">
      <c r="A397" s="90" t="s">
        <v>89</v>
      </c>
      <c r="B397" s="91" t="s">
        <v>11</v>
      </c>
      <c r="C397" s="91" t="s">
        <v>140</v>
      </c>
      <c r="D397" s="93"/>
      <c r="E397" s="93"/>
      <c r="F397" s="93"/>
      <c r="G397" s="93"/>
      <c r="H397" s="115">
        <v>0</v>
      </c>
      <c r="I397" s="93"/>
      <c r="J397" s="93"/>
      <c r="K397" s="93"/>
      <c r="L397" s="93"/>
      <c r="M397" s="115">
        <v>0</v>
      </c>
      <c r="N397" s="93">
        <v>16534.989999999998</v>
      </c>
      <c r="O397" s="93">
        <v>17537.059999999998</v>
      </c>
      <c r="P397" s="93">
        <v>26101.679999999993</v>
      </c>
      <c r="Q397" s="93">
        <v>24232.999999999993</v>
      </c>
      <c r="R397" s="309">
        <v>84406.729999999981</v>
      </c>
      <c r="S397" s="315">
        <v>28849.910000000014</v>
      </c>
      <c r="T397" s="305">
        <v>28701.050000000003</v>
      </c>
      <c r="U397" s="305">
        <v>20815.989999999994</v>
      </c>
      <c r="V397" s="321">
        <v>17900.07</v>
      </c>
      <c r="W397" s="323">
        <v>96267.020000000019</v>
      </c>
      <c r="X397" s="315">
        <v>12100.220000000001</v>
      </c>
      <c r="Y397" s="305">
        <v>12777.620000000003</v>
      </c>
      <c r="Z397" s="305">
        <v>19204.999999999993</v>
      </c>
      <c r="AA397" s="321">
        <v>17585.730000000003</v>
      </c>
      <c r="AB397" s="323">
        <v>61668.57</v>
      </c>
      <c r="AC397" s="315">
        <v>18412.980000000003</v>
      </c>
      <c r="AD397" s="305">
        <v>21163.259999999995</v>
      </c>
      <c r="AE397" s="305">
        <v>14436.100000000002</v>
      </c>
      <c r="AF397" s="321">
        <v>14680.399999999998</v>
      </c>
      <c r="AG397" s="323">
        <v>68692.739999999991</v>
      </c>
      <c r="AH397" s="315"/>
      <c r="AI397" s="305"/>
      <c r="AJ397" s="305"/>
      <c r="AK397" s="321"/>
      <c r="AL397" s="323">
        <v>0</v>
      </c>
    </row>
    <row r="398" spans="1:38" ht="12.75" customHeight="1" x14ac:dyDescent="0.2">
      <c r="A398" s="90" t="s">
        <v>89</v>
      </c>
      <c r="B398" s="91" t="s">
        <v>31</v>
      </c>
      <c r="C398" s="91" t="s">
        <v>135</v>
      </c>
      <c r="D398" s="93"/>
      <c r="E398" s="93"/>
      <c r="F398" s="93"/>
      <c r="G398" s="93"/>
      <c r="H398" s="115">
        <v>0</v>
      </c>
      <c r="I398" s="93"/>
      <c r="J398" s="93"/>
      <c r="K398" s="93"/>
      <c r="L398" s="93"/>
      <c r="M398" s="115">
        <v>0</v>
      </c>
      <c r="N398" s="93"/>
      <c r="O398" s="93">
        <v>359.4</v>
      </c>
      <c r="P398" s="93"/>
      <c r="Q398" s="93"/>
      <c r="R398" s="309">
        <v>359.4</v>
      </c>
      <c r="S398" s="315"/>
      <c r="T398" s="305"/>
      <c r="U398" s="305"/>
      <c r="V398" s="321"/>
      <c r="W398" s="323">
        <v>0</v>
      </c>
      <c r="X398" s="315"/>
      <c r="Y398" s="305"/>
      <c r="Z398" s="305"/>
      <c r="AA398" s="321"/>
      <c r="AB398" s="323">
        <v>0</v>
      </c>
      <c r="AC398" s="315"/>
      <c r="AD398" s="305"/>
      <c r="AE398" s="305"/>
      <c r="AF398" s="321"/>
      <c r="AG398" s="323">
        <v>0</v>
      </c>
      <c r="AH398" s="315"/>
      <c r="AI398" s="305"/>
      <c r="AJ398" s="305"/>
      <c r="AK398" s="321"/>
      <c r="AL398" s="323">
        <v>0</v>
      </c>
    </row>
    <row r="399" spans="1:38" ht="12.75" customHeight="1" x14ac:dyDescent="0.2">
      <c r="A399" s="90" t="s">
        <v>89</v>
      </c>
      <c r="B399" s="91" t="s">
        <v>31</v>
      </c>
      <c r="C399" s="91" t="s">
        <v>136</v>
      </c>
      <c r="D399" s="93"/>
      <c r="E399" s="93"/>
      <c r="F399" s="93"/>
      <c r="G399" s="93"/>
      <c r="H399" s="115">
        <v>0</v>
      </c>
      <c r="I399" s="93"/>
      <c r="J399" s="93"/>
      <c r="K399" s="93"/>
      <c r="L399" s="93"/>
      <c r="M399" s="115">
        <v>0</v>
      </c>
      <c r="N399" s="93">
        <v>1762.98</v>
      </c>
      <c r="O399" s="93">
        <v>129.19</v>
      </c>
      <c r="P399" s="93">
        <v>188.79000000000002</v>
      </c>
      <c r="Q399" s="93">
        <v>226.42000000000002</v>
      </c>
      <c r="R399" s="309">
        <v>2307.38</v>
      </c>
      <c r="S399" s="315">
        <v>35.74</v>
      </c>
      <c r="T399" s="305">
        <v>65.540000000000006</v>
      </c>
      <c r="U399" s="305">
        <v>303.35000000000002</v>
      </c>
      <c r="V399" s="321"/>
      <c r="W399" s="323">
        <v>404.63</v>
      </c>
      <c r="X399" s="315"/>
      <c r="Y399" s="305"/>
      <c r="Z399" s="305"/>
      <c r="AA399" s="321"/>
      <c r="AB399" s="323">
        <v>0</v>
      </c>
      <c r="AC399" s="315"/>
      <c r="AD399" s="305"/>
      <c r="AE399" s="305"/>
      <c r="AF399" s="321"/>
      <c r="AG399" s="323">
        <v>0</v>
      </c>
      <c r="AH399" s="315"/>
      <c r="AI399" s="305"/>
      <c r="AJ399" s="305"/>
      <c r="AK399" s="321"/>
      <c r="AL399" s="323">
        <v>0</v>
      </c>
    </row>
    <row r="400" spans="1:38" ht="12.75" customHeight="1" x14ac:dyDescent="0.2">
      <c r="A400" s="90" t="s">
        <v>89</v>
      </c>
      <c r="B400" s="91" t="s">
        <v>116</v>
      </c>
      <c r="C400" s="722" t="s">
        <v>126</v>
      </c>
      <c r="D400" s="723"/>
      <c r="E400" s="723"/>
      <c r="F400" s="723"/>
      <c r="G400" s="723"/>
      <c r="H400" s="724"/>
      <c r="I400" s="723"/>
      <c r="J400" s="723"/>
      <c r="K400" s="723"/>
      <c r="L400" s="723"/>
      <c r="M400" s="724"/>
      <c r="N400" s="723"/>
      <c r="O400" s="723"/>
      <c r="P400" s="723"/>
      <c r="Q400" s="723"/>
      <c r="R400" s="725"/>
      <c r="S400" s="726"/>
      <c r="T400" s="723"/>
      <c r="U400" s="723"/>
      <c r="V400" s="727"/>
      <c r="W400" s="323">
        <v>0</v>
      </c>
      <c r="X400" s="726"/>
      <c r="Y400" s="723">
        <v>1346</v>
      </c>
      <c r="Z400" s="723">
        <v>1554</v>
      </c>
      <c r="AA400" s="727">
        <v>1081</v>
      </c>
      <c r="AB400" s="323">
        <v>3981</v>
      </c>
      <c r="AC400" s="726">
        <v>260.10000000000002</v>
      </c>
      <c r="AD400" s="723">
        <v>887</v>
      </c>
      <c r="AE400" s="723"/>
      <c r="AF400" s="727"/>
      <c r="AG400" s="323">
        <v>1147.0999999999999</v>
      </c>
      <c r="AH400" s="726"/>
      <c r="AI400" s="723"/>
      <c r="AJ400" s="723"/>
      <c r="AK400" s="727"/>
      <c r="AL400" s="323">
        <v>0</v>
      </c>
    </row>
    <row r="401" spans="1:38" ht="12.75" customHeight="1" x14ac:dyDescent="0.2">
      <c r="A401" s="90" t="s">
        <v>89</v>
      </c>
      <c r="B401" s="91" t="s">
        <v>116</v>
      </c>
      <c r="C401" s="91" t="s">
        <v>141</v>
      </c>
      <c r="D401" s="93"/>
      <c r="E401" s="93"/>
      <c r="F401" s="93"/>
      <c r="G401" s="93"/>
      <c r="H401" s="115">
        <v>0</v>
      </c>
      <c r="I401" s="93"/>
      <c r="J401" s="93"/>
      <c r="K401" s="93"/>
      <c r="L401" s="93"/>
      <c r="M401" s="115">
        <v>0</v>
      </c>
      <c r="N401" s="93">
        <v>4162.6499999999996</v>
      </c>
      <c r="O401" s="93">
        <v>2255.2399999999998</v>
      </c>
      <c r="P401" s="93">
        <v>5291.9299999999985</v>
      </c>
      <c r="Q401" s="93">
        <v>8152.5199999999995</v>
      </c>
      <c r="R401" s="309">
        <v>19862.339999999997</v>
      </c>
      <c r="S401" s="315">
        <v>11341.439999999997</v>
      </c>
      <c r="T401" s="305">
        <v>7189</v>
      </c>
      <c r="U401" s="305">
        <v>11986</v>
      </c>
      <c r="V401" s="321">
        <v>21211</v>
      </c>
      <c r="W401" s="323">
        <v>51727.439999999995</v>
      </c>
      <c r="X401" s="315">
        <v>19406</v>
      </c>
      <c r="Y401" s="305">
        <v>16210</v>
      </c>
      <c r="Z401" s="305">
        <v>29029</v>
      </c>
      <c r="AA401" s="321">
        <v>31400</v>
      </c>
      <c r="AB401" s="323">
        <v>96045</v>
      </c>
      <c r="AC401" s="315">
        <v>35541.339999999997</v>
      </c>
      <c r="AD401" s="305">
        <v>22286</v>
      </c>
      <c r="AE401" s="305">
        <v>38058.130000000005</v>
      </c>
      <c r="AF401" s="321">
        <v>37992</v>
      </c>
      <c r="AG401" s="323">
        <v>133877.47</v>
      </c>
      <c r="AH401" s="315"/>
      <c r="AI401" s="305"/>
      <c r="AJ401" s="305"/>
      <c r="AK401" s="321"/>
      <c r="AL401" s="323">
        <v>0</v>
      </c>
    </row>
    <row r="402" spans="1:38" ht="12.75" customHeight="1" x14ac:dyDescent="0.2">
      <c r="A402" s="90" t="s">
        <v>89</v>
      </c>
      <c r="B402" s="91" t="s">
        <v>116</v>
      </c>
      <c r="C402" s="91" t="s">
        <v>137</v>
      </c>
      <c r="D402" s="93"/>
      <c r="E402" s="93"/>
      <c r="F402" s="93"/>
      <c r="G402" s="93"/>
      <c r="H402" s="115">
        <v>0</v>
      </c>
      <c r="I402" s="93"/>
      <c r="J402" s="93"/>
      <c r="K402" s="93"/>
      <c r="L402" s="93"/>
      <c r="M402" s="115">
        <v>0</v>
      </c>
      <c r="N402" s="93">
        <v>134703.47999999984</v>
      </c>
      <c r="O402" s="93">
        <v>106031.01000000024</v>
      </c>
      <c r="P402" s="93">
        <v>173200.79999999973</v>
      </c>
      <c r="Q402" s="93">
        <v>175011.43000000008</v>
      </c>
      <c r="R402" s="309">
        <v>588946.71999999986</v>
      </c>
      <c r="S402" s="315">
        <v>169200.80999999971</v>
      </c>
      <c r="T402" s="305">
        <v>103840</v>
      </c>
      <c r="U402" s="305">
        <v>176121</v>
      </c>
      <c r="V402" s="321">
        <v>211057</v>
      </c>
      <c r="W402" s="323">
        <v>660218.80999999971</v>
      </c>
      <c r="X402" s="315">
        <v>168522</v>
      </c>
      <c r="Y402" s="305">
        <v>123378</v>
      </c>
      <c r="Z402" s="305">
        <v>204166</v>
      </c>
      <c r="AA402" s="321">
        <v>151689</v>
      </c>
      <c r="AB402" s="323">
        <v>647755</v>
      </c>
      <c r="AC402" s="315">
        <v>162330.07</v>
      </c>
      <c r="AD402" s="305">
        <v>94349</v>
      </c>
      <c r="AE402" s="305">
        <v>158894.32999999999</v>
      </c>
      <c r="AF402" s="321">
        <v>155289</v>
      </c>
      <c r="AG402" s="323">
        <v>570862.4</v>
      </c>
      <c r="AH402" s="315"/>
      <c r="AI402" s="305"/>
      <c r="AJ402" s="305"/>
      <c r="AK402" s="321"/>
      <c r="AL402" s="323">
        <v>0</v>
      </c>
    </row>
    <row r="403" spans="1:38" ht="12.75" customHeight="1" x14ac:dyDescent="0.2">
      <c r="A403" s="90" t="s">
        <v>89</v>
      </c>
      <c r="B403" s="91" t="s">
        <v>116</v>
      </c>
      <c r="C403" s="91" t="s">
        <v>134</v>
      </c>
      <c r="D403" s="93"/>
      <c r="E403" s="93"/>
      <c r="F403" s="93"/>
      <c r="G403" s="93"/>
      <c r="H403" s="115">
        <v>0</v>
      </c>
      <c r="I403" s="93"/>
      <c r="J403" s="93"/>
      <c r="K403" s="93"/>
      <c r="L403" s="93"/>
      <c r="M403" s="115">
        <v>0</v>
      </c>
      <c r="N403" s="93">
        <v>152904.7900000001</v>
      </c>
      <c r="O403" s="93">
        <v>107929.5900000002</v>
      </c>
      <c r="P403" s="93">
        <v>187374.57000000033</v>
      </c>
      <c r="Q403" s="93">
        <v>200613.43000000046</v>
      </c>
      <c r="R403" s="309">
        <v>648822.38000000105</v>
      </c>
      <c r="S403" s="315">
        <v>185774.02000000011</v>
      </c>
      <c r="T403" s="305">
        <v>111019</v>
      </c>
      <c r="U403" s="305">
        <v>187514</v>
      </c>
      <c r="V403" s="321">
        <v>222490</v>
      </c>
      <c r="W403" s="323">
        <v>706797.02000000014</v>
      </c>
      <c r="X403" s="315">
        <v>176856</v>
      </c>
      <c r="Y403" s="305">
        <v>122637</v>
      </c>
      <c r="Z403" s="305">
        <v>205797</v>
      </c>
      <c r="AA403" s="321">
        <v>183229</v>
      </c>
      <c r="AB403" s="323">
        <v>688519</v>
      </c>
      <c r="AC403" s="315">
        <v>204135.02</v>
      </c>
      <c r="AD403" s="305">
        <v>119155</v>
      </c>
      <c r="AE403" s="305">
        <v>222442.19999999998</v>
      </c>
      <c r="AF403" s="321">
        <v>229677</v>
      </c>
      <c r="AG403" s="323">
        <v>775409.22</v>
      </c>
      <c r="AH403" s="315"/>
      <c r="AI403" s="305"/>
      <c r="AJ403" s="305"/>
      <c r="AK403" s="321"/>
      <c r="AL403" s="323">
        <v>0</v>
      </c>
    </row>
    <row r="404" spans="1:38" ht="12.75" customHeight="1" x14ac:dyDescent="0.2">
      <c r="A404" s="90" t="s">
        <v>89</v>
      </c>
      <c r="B404" s="91" t="s">
        <v>93</v>
      </c>
      <c r="C404" s="91" t="s">
        <v>147</v>
      </c>
      <c r="D404" s="93"/>
      <c r="E404" s="93"/>
      <c r="F404" s="93"/>
      <c r="G404" s="93"/>
      <c r="H404" s="115">
        <v>0</v>
      </c>
      <c r="I404" s="93"/>
      <c r="J404" s="93"/>
      <c r="K404" s="93"/>
      <c r="L404" s="93"/>
      <c r="M404" s="115">
        <v>0</v>
      </c>
      <c r="N404" s="93">
        <v>78263.56</v>
      </c>
      <c r="O404" s="93">
        <v>50884.229999999996</v>
      </c>
      <c r="P404" s="93">
        <v>87912.459999999992</v>
      </c>
      <c r="Q404" s="93">
        <v>87091.199999999997</v>
      </c>
      <c r="R404" s="309">
        <v>304151.45</v>
      </c>
      <c r="S404" s="315">
        <v>88419.160000000018</v>
      </c>
      <c r="T404" s="305">
        <v>11822.140000000003</v>
      </c>
      <c r="U404" s="305">
        <v>205.27</v>
      </c>
      <c r="V404" s="321">
        <v>1471.69</v>
      </c>
      <c r="W404" s="323">
        <v>101918.26000000002</v>
      </c>
      <c r="X404" s="315">
        <v>290.97000000000003</v>
      </c>
      <c r="Y404" s="305">
        <v>289.70999999999998</v>
      </c>
      <c r="Z404" s="305">
        <v>679.26</v>
      </c>
      <c r="AA404" s="321">
        <v>205.85000000000002</v>
      </c>
      <c r="AB404" s="323">
        <v>1465.79</v>
      </c>
      <c r="AC404" s="315">
        <v>229.5</v>
      </c>
      <c r="AD404" s="305">
        <v>668.7</v>
      </c>
      <c r="AE404" s="305">
        <v>836.91000000000008</v>
      </c>
      <c r="AF404" s="321">
        <v>638.74</v>
      </c>
      <c r="AG404" s="323">
        <v>2373.8500000000004</v>
      </c>
      <c r="AH404" s="315"/>
      <c r="AI404" s="305"/>
      <c r="AJ404" s="305"/>
      <c r="AK404" s="321"/>
      <c r="AL404" s="323">
        <v>0</v>
      </c>
    </row>
    <row r="405" spans="1:38" ht="12.75" customHeight="1" x14ac:dyDescent="0.2">
      <c r="A405" s="90" t="s">
        <v>89</v>
      </c>
      <c r="B405" s="91" t="s">
        <v>93</v>
      </c>
      <c r="C405" s="91" t="s">
        <v>141</v>
      </c>
      <c r="D405" s="93"/>
      <c r="E405" s="93"/>
      <c r="F405" s="93"/>
      <c r="G405" s="93"/>
      <c r="H405" s="115">
        <v>0</v>
      </c>
      <c r="I405" s="93"/>
      <c r="J405" s="93"/>
      <c r="K405" s="93"/>
      <c r="L405" s="93"/>
      <c r="M405" s="115">
        <v>0</v>
      </c>
      <c r="N405" s="93">
        <v>89881.529999999984</v>
      </c>
      <c r="O405" s="93">
        <v>62069.520000000019</v>
      </c>
      <c r="P405" s="93">
        <v>103259.62</v>
      </c>
      <c r="Q405" s="93">
        <v>102594.95999999998</v>
      </c>
      <c r="R405" s="309">
        <v>357805.62999999995</v>
      </c>
      <c r="S405" s="315">
        <v>107907.61000000002</v>
      </c>
      <c r="T405" s="305">
        <v>23194.049999999992</v>
      </c>
      <c r="U405" s="305"/>
      <c r="V405" s="321"/>
      <c r="W405" s="323">
        <v>131101.66</v>
      </c>
      <c r="X405" s="315"/>
      <c r="Y405" s="305">
        <v>372.51</v>
      </c>
      <c r="Z405" s="305"/>
      <c r="AA405" s="321">
        <v>183.19</v>
      </c>
      <c r="AB405" s="323">
        <v>555.70000000000005</v>
      </c>
      <c r="AC405" s="315">
        <v>524.31999999999994</v>
      </c>
      <c r="AD405" s="305">
        <v>517.61</v>
      </c>
      <c r="AE405" s="305"/>
      <c r="AF405" s="321">
        <v>220.83</v>
      </c>
      <c r="AG405" s="323">
        <v>1262.7599999999998</v>
      </c>
      <c r="AH405" s="315"/>
      <c r="AI405" s="305"/>
      <c r="AJ405" s="305"/>
      <c r="AK405" s="321"/>
      <c r="AL405" s="323">
        <v>0</v>
      </c>
    </row>
    <row r="406" spans="1:38" ht="12.75" customHeight="1" x14ac:dyDescent="0.2">
      <c r="A406" s="90" t="s">
        <v>89</v>
      </c>
      <c r="B406" s="91" t="s">
        <v>93</v>
      </c>
      <c r="C406" s="91" t="s">
        <v>137</v>
      </c>
      <c r="D406" s="93"/>
      <c r="E406" s="93"/>
      <c r="F406" s="93"/>
      <c r="G406" s="93"/>
      <c r="H406" s="115">
        <v>0</v>
      </c>
      <c r="I406" s="93"/>
      <c r="J406" s="93"/>
      <c r="K406" s="93"/>
      <c r="L406" s="93"/>
      <c r="M406" s="115">
        <v>0</v>
      </c>
      <c r="N406" s="93">
        <v>47903.15</v>
      </c>
      <c r="O406" s="93">
        <v>33285.61</v>
      </c>
      <c r="P406" s="93">
        <v>41443.039999999994</v>
      </c>
      <c r="Q406" s="93">
        <v>39814.85</v>
      </c>
      <c r="R406" s="309">
        <v>162446.65</v>
      </c>
      <c r="S406" s="315">
        <v>38295.97</v>
      </c>
      <c r="T406" s="305">
        <v>11162.549999999997</v>
      </c>
      <c r="U406" s="305"/>
      <c r="V406" s="321"/>
      <c r="W406" s="323">
        <v>49458.52</v>
      </c>
      <c r="X406" s="315"/>
      <c r="Y406" s="305"/>
      <c r="Z406" s="305"/>
      <c r="AA406" s="321"/>
      <c r="AB406" s="323">
        <v>0</v>
      </c>
      <c r="AC406" s="315"/>
      <c r="AD406" s="305"/>
      <c r="AE406" s="305"/>
      <c r="AF406" s="321"/>
      <c r="AG406" s="323">
        <v>0</v>
      </c>
      <c r="AH406" s="315"/>
      <c r="AI406" s="305"/>
      <c r="AJ406" s="305"/>
      <c r="AK406" s="321"/>
      <c r="AL406" s="323">
        <v>0</v>
      </c>
    </row>
    <row r="407" spans="1:38" ht="12.75" customHeight="1" x14ac:dyDescent="0.2">
      <c r="A407" s="90" t="s">
        <v>89</v>
      </c>
      <c r="B407" s="91" t="s">
        <v>93</v>
      </c>
      <c r="C407" s="91" t="s">
        <v>134</v>
      </c>
      <c r="D407" s="93"/>
      <c r="E407" s="93"/>
      <c r="F407" s="93"/>
      <c r="G407" s="93"/>
      <c r="H407" s="115">
        <v>0</v>
      </c>
      <c r="I407" s="93"/>
      <c r="J407" s="93"/>
      <c r="K407" s="93"/>
      <c r="L407" s="93"/>
      <c r="M407" s="115">
        <v>0</v>
      </c>
      <c r="N407" s="93">
        <v>8212.42</v>
      </c>
      <c r="O407" s="93">
        <v>2855.75</v>
      </c>
      <c r="P407" s="93">
        <v>2341.25</v>
      </c>
      <c r="Q407" s="93">
        <v>1038.7</v>
      </c>
      <c r="R407" s="309">
        <v>14448.12</v>
      </c>
      <c r="S407" s="315">
        <v>1916.3899999999999</v>
      </c>
      <c r="T407" s="305">
        <v>145.91</v>
      </c>
      <c r="U407" s="305"/>
      <c r="V407" s="321"/>
      <c r="W407" s="323">
        <v>2062.2999999999997</v>
      </c>
      <c r="X407" s="315"/>
      <c r="Y407" s="305"/>
      <c r="Z407" s="305"/>
      <c r="AA407" s="321"/>
      <c r="AB407" s="323">
        <v>0</v>
      </c>
      <c r="AC407" s="315"/>
      <c r="AD407" s="305"/>
      <c r="AE407" s="305"/>
      <c r="AF407" s="321"/>
      <c r="AG407" s="323">
        <v>0</v>
      </c>
      <c r="AH407" s="315"/>
      <c r="AI407" s="305"/>
      <c r="AJ407" s="305"/>
      <c r="AK407" s="321"/>
      <c r="AL407" s="323">
        <v>0</v>
      </c>
    </row>
    <row r="408" spans="1:38" ht="12.75" customHeight="1" x14ac:dyDescent="0.2">
      <c r="A408" s="90" t="s">
        <v>14</v>
      </c>
      <c r="B408" s="91" t="s">
        <v>11</v>
      </c>
      <c r="C408" s="91" t="s">
        <v>126</v>
      </c>
      <c r="D408" s="93">
        <v>17151.809999999998</v>
      </c>
      <c r="E408" s="93">
        <v>15737.989999999998</v>
      </c>
      <c r="F408" s="93">
        <v>16670.46</v>
      </c>
      <c r="G408" s="93">
        <v>19885.120000000003</v>
      </c>
      <c r="H408" s="115">
        <v>69445.38</v>
      </c>
      <c r="I408" s="93">
        <v>14869.880000000001</v>
      </c>
      <c r="J408" s="93"/>
      <c r="K408" s="93"/>
      <c r="L408" s="93"/>
      <c r="M408" s="115">
        <v>14869.880000000001</v>
      </c>
      <c r="N408" s="93"/>
      <c r="O408" s="93"/>
      <c r="P408" s="93"/>
      <c r="Q408" s="93"/>
      <c r="R408" s="309">
        <v>0</v>
      </c>
      <c r="S408" s="315"/>
      <c r="T408" s="305"/>
      <c r="U408" s="305"/>
      <c r="V408" s="321"/>
      <c r="W408" s="323">
        <v>0</v>
      </c>
      <c r="X408" s="315"/>
      <c r="Y408" s="305"/>
      <c r="Z408" s="305"/>
      <c r="AA408" s="321"/>
      <c r="AB408" s="323">
        <v>0</v>
      </c>
      <c r="AC408" s="315"/>
      <c r="AD408" s="305"/>
      <c r="AE408" s="305"/>
      <c r="AF408" s="321"/>
      <c r="AG408" s="323">
        <v>0</v>
      </c>
      <c r="AH408" s="315"/>
      <c r="AI408" s="305"/>
      <c r="AJ408" s="305"/>
      <c r="AK408" s="321"/>
      <c r="AL408" s="323">
        <v>0</v>
      </c>
    </row>
    <row r="409" spans="1:38" ht="12.75" customHeight="1" x14ac:dyDescent="0.2">
      <c r="A409" s="90" t="s">
        <v>14</v>
      </c>
      <c r="B409" s="91" t="s">
        <v>11</v>
      </c>
      <c r="C409" s="91" t="s">
        <v>135</v>
      </c>
      <c r="D409" s="93"/>
      <c r="E409" s="93">
        <v>19.8</v>
      </c>
      <c r="F409" s="93">
        <v>3.89</v>
      </c>
      <c r="G409" s="93"/>
      <c r="H409" s="115">
        <v>23.69</v>
      </c>
      <c r="I409" s="93">
        <v>14.08</v>
      </c>
      <c r="J409" s="93"/>
      <c r="K409" s="93"/>
      <c r="L409" s="93"/>
      <c r="M409" s="115">
        <v>14.08</v>
      </c>
      <c r="N409" s="93"/>
      <c r="O409" s="93"/>
      <c r="P409" s="93"/>
      <c r="Q409" s="93"/>
      <c r="R409" s="309">
        <v>0</v>
      </c>
      <c r="S409" s="315"/>
      <c r="T409" s="305"/>
      <c r="U409" s="305"/>
      <c r="V409" s="321"/>
      <c r="W409" s="323">
        <v>0</v>
      </c>
      <c r="X409" s="315"/>
      <c r="Y409" s="305"/>
      <c r="Z409" s="305"/>
      <c r="AA409" s="321"/>
      <c r="AB409" s="323">
        <v>0</v>
      </c>
      <c r="AC409" s="315"/>
      <c r="AD409" s="305"/>
      <c r="AE409" s="305"/>
      <c r="AF409" s="321"/>
      <c r="AG409" s="323">
        <v>0</v>
      </c>
      <c r="AH409" s="315"/>
      <c r="AI409" s="305"/>
      <c r="AJ409" s="305"/>
      <c r="AK409" s="321"/>
      <c r="AL409" s="323">
        <v>0</v>
      </c>
    </row>
    <row r="410" spans="1:38" ht="12.75" customHeight="1" x14ac:dyDescent="0.2">
      <c r="A410" s="90" t="s">
        <v>14</v>
      </c>
      <c r="B410" s="91" t="s">
        <v>11</v>
      </c>
      <c r="C410" s="91" t="s">
        <v>148</v>
      </c>
      <c r="D410" s="93">
        <v>13.62</v>
      </c>
      <c r="E410" s="93"/>
      <c r="F410" s="93">
        <v>48.5</v>
      </c>
      <c r="G410" s="93"/>
      <c r="H410" s="115">
        <v>62.12</v>
      </c>
      <c r="I410" s="93"/>
      <c r="J410" s="93"/>
      <c r="K410" s="93"/>
      <c r="L410" s="93"/>
      <c r="M410" s="115">
        <v>0</v>
      </c>
      <c r="N410" s="93"/>
      <c r="O410" s="93"/>
      <c r="P410" s="93"/>
      <c r="Q410" s="93"/>
      <c r="R410" s="309">
        <v>0</v>
      </c>
      <c r="S410" s="315"/>
      <c r="T410" s="305"/>
      <c r="U410" s="305"/>
      <c r="V410" s="321"/>
      <c r="W410" s="323">
        <v>0</v>
      </c>
      <c r="X410" s="315"/>
      <c r="Y410" s="305"/>
      <c r="Z410" s="305"/>
      <c r="AA410" s="321"/>
      <c r="AB410" s="323">
        <v>0</v>
      </c>
      <c r="AC410" s="315"/>
      <c r="AD410" s="305"/>
      <c r="AE410" s="305"/>
      <c r="AF410" s="321"/>
      <c r="AG410" s="323">
        <v>0</v>
      </c>
      <c r="AH410" s="315"/>
      <c r="AI410" s="305"/>
      <c r="AJ410" s="305"/>
      <c r="AK410" s="321"/>
      <c r="AL410" s="323">
        <v>0</v>
      </c>
    </row>
    <row r="411" spans="1:38" ht="12.75" customHeight="1" x14ac:dyDescent="0.2">
      <c r="A411" s="90" t="s">
        <v>14</v>
      </c>
      <c r="B411" s="91" t="s">
        <v>11</v>
      </c>
      <c r="C411" s="91" t="s">
        <v>147</v>
      </c>
      <c r="D411" s="93"/>
      <c r="E411" s="93"/>
      <c r="F411" s="93"/>
      <c r="G411" s="93">
        <v>8.7200000000000006</v>
      </c>
      <c r="H411" s="115">
        <v>8.7200000000000006</v>
      </c>
      <c r="I411" s="93"/>
      <c r="J411" s="93"/>
      <c r="K411" s="93"/>
      <c r="L411" s="93"/>
      <c r="M411" s="115">
        <v>0</v>
      </c>
      <c r="N411" s="93"/>
      <c r="O411" s="93"/>
      <c r="P411" s="93"/>
      <c r="Q411" s="93"/>
      <c r="R411" s="309">
        <v>0</v>
      </c>
      <c r="S411" s="315"/>
      <c r="T411" s="305"/>
      <c r="U411" s="305"/>
      <c r="V411" s="321"/>
      <c r="W411" s="323">
        <v>0</v>
      </c>
      <c r="X411" s="315"/>
      <c r="Y411" s="305"/>
      <c r="Z411" s="305"/>
      <c r="AA411" s="321"/>
      <c r="AB411" s="323">
        <v>0</v>
      </c>
      <c r="AC411" s="315"/>
      <c r="AD411" s="305"/>
      <c r="AE411" s="305"/>
      <c r="AF411" s="321"/>
      <c r="AG411" s="323">
        <v>0</v>
      </c>
      <c r="AH411" s="315"/>
      <c r="AI411" s="305"/>
      <c r="AJ411" s="305"/>
      <c r="AK411" s="321"/>
      <c r="AL411" s="323">
        <v>0</v>
      </c>
    </row>
    <row r="412" spans="1:38" ht="12.75" customHeight="1" x14ac:dyDescent="0.2">
      <c r="A412" s="90" t="s">
        <v>14</v>
      </c>
      <c r="B412" s="91" t="s">
        <v>11</v>
      </c>
      <c r="C412" s="91" t="s">
        <v>131</v>
      </c>
      <c r="D412" s="93">
        <v>719.9899999999999</v>
      </c>
      <c r="E412" s="93">
        <v>397.08000000000004</v>
      </c>
      <c r="F412" s="93">
        <v>714.53</v>
      </c>
      <c r="G412" s="93">
        <v>688.78</v>
      </c>
      <c r="H412" s="115">
        <v>2520.38</v>
      </c>
      <c r="I412" s="93">
        <v>416.19</v>
      </c>
      <c r="J412" s="93"/>
      <c r="K412" s="93"/>
      <c r="L412" s="93"/>
      <c r="M412" s="115">
        <v>416.19</v>
      </c>
      <c r="N412" s="93"/>
      <c r="O412" s="93"/>
      <c r="P412" s="93"/>
      <c r="Q412" s="93"/>
      <c r="R412" s="309">
        <v>0</v>
      </c>
      <c r="S412" s="315"/>
      <c r="T412" s="305"/>
      <c r="U412" s="305"/>
      <c r="V412" s="321"/>
      <c r="W412" s="323">
        <v>0</v>
      </c>
      <c r="X412" s="315"/>
      <c r="Y412" s="305"/>
      <c r="Z412" s="305"/>
      <c r="AA412" s="321"/>
      <c r="AB412" s="323">
        <v>0</v>
      </c>
      <c r="AC412" s="315"/>
      <c r="AD412" s="305"/>
      <c r="AE412" s="305"/>
      <c r="AF412" s="321"/>
      <c r="AG412" s="323">
        <v>0</v>
      </c>
      <c r="AH412" s="315"/>
      <c r="AI412" s="305"/>
      <c r="AJ412" s="305"/>
      <c r="AK412" s="321"/>
      <c r="AL412" s="323">
        <v>0</v>
      </c>
    </row>
    <row r="413" spans="1:38" ht="12.75" customHeight="1" x14ac:dyDescent="0.2">
      <c r="A413" s="90" t="s">
        <v>14</v>
      </c>
      <c r="B413" s="91" t="s">
        <v>11</v>
      </c>
      <c r="C413" s="91" t="s">
        <v>138</v>
      </c>
      <c r="D413" s="93"/>
      <c r="E413" s="93">
        <v>25.55</v>
      </c>
      <c r="F413" s="93"/>
      <c r="G413" s="93"/>
      <c r="H413" s="115">
        <v>25.55</v>
      </c>
      <c r="I413" s="93"/>
      <c r="J413" s="93"/>
      <c r="K413" s="93"/>
      <c r="L413" s="93"/>
      <c r="M413" s="115">
        <v>0</v>
      </c>
      <c r="N413" s="93"/>
      <c r="O413" s="93"/>
      <c r="P413" s="93"/>
      <c r="Q413" s="93"/>
      <c r="R413" s="309">
        <v>0</v>
      </c>
      <c r="S413" s="315"/>
      <c r="T413" s="305"/>
      <c r="U413" s="305"/>
      <c r="V413" s="321"/>
      <c r="W413" s="323">
        <v>0</v>
      </c>
      <c r="X413" s="315"/>
      <c r="Y413" s="305"/>
      <c r="Z413" s="305"/>
      <c r="AA413" s="321"/>
      <c r="AB413" s="323">
        <v>0</v>
      </c>
      <c r="AC413" s="315"/>
      <c r="AD413" s="305"/>
      <c r="AE413" s="305"/>
      <c r="AF413" s="321"/>
      <c r="AG413" s="323">
        <v>0</v>
      </c>
      <c r="AH413" s="315"/>
      <c r="AI413" s="305"/>
      <c r="AJ413" s="305"/>
      <c r="AK413" s="321"/>
      <c r="AL413" s="323">
        <v>0</v>
      </c>
    </row>
    <row r="414" spans="1:38" ht="12.75" customHeight="1" x14ac:dyDescent="0.2">
      <c r="A414" s="90" t="s">
        <v>14</v>
      </c>
      <c r="B414" s="91" t="s">
        <v>11</v>
      </c>
      <c r="C414" s="91" t="s">
        <v>139</v>
      </c>
      <c r="D414" s="93">
        <v>1068.6199999999999</v>
      </c>
      <c r="E414" s="93"/>
      <c r="F414" s="93">
        <v>288.74</v>
      </c>
      <c r="G414" s="93">
        <v>432.05</v>
      </c>
      <c r="H414" s="115">
        <v>1789.4099999999999</v>
      </c>
      <c r="I414" s="93">
        <v>1001.57</v>
      </c>
      <c r="J414" s="93"/>
      <c r="K414" s="93"/>
      <c r="L414" s="93"/>
      <c r="M414" s="115">
        <v>1001.57</v>
      </c>
      <c r="N414" s="93"/>
      <c r="O414" s="93"/>
      <c r="P414" s="93"/>
      <c r="Q414" s="93"/>
      <c r="R414" s="309">
        <v>0</v>
      </c>
      <c r="S414" s="315"/>
      <c r="T414" s="305"/>
      <c r="U414" s="305"/>
      <c r="V414" s="321"/>
      <c r="W414" s="323">
        <v>0</v>
      </c>
      <c r="X414" s="315"/>
      <c r="Y414" s="305"/>
      <c r="Z414" s="305"/>
      <c r="AA414" s="321"/>
      <c r="AB414" s="323">
        <v>0</v>
      </c>
      <c r="AC414" s="315"/>
      <c r="AD414" s="305"/>
      <c r="AE414" s="305"/>
      <c r="AF414" s="321"/>
      <c r="AG414" s="323">
        <v>0</v>
      </c>
      <c r="AH414" s="315"/>
      <c r="AI414" s="305"/>
      <c r="AJ414" s="305"/>
      <c r="AK414" s="321"/>
      <c r="AL414" s="323">
        <v>0</v>
      </c>
    </row>
    <row r="415" spans="1:38" ht="12.75" customHeight="1" x14ac:dyDescent="0.2">
      <c r="A415" s="90" t="s">
        <v>14</v>
      </c>
      <c r="B415" s="91" t="s">
        <v>11</v>
      </c>
      <c r="C415" s="91" t="s">
        <v>136</v>
      </c>
      <c r="D415" s="93">
        <v>539.12</v>
      </c>
      <c r="E415" s="93">
        <v>77.52</v>
      </c>
      <c r="F415" s="93">
        <v>45.01</v>
      </c>
      <c r="G415" s="93">
        <v>9.58</v>
      </c>
      <c r="H415" s="115">
        <v>671.23</v>
      </c>
      <c r="I415" s="93">
        <v>1.29</v>
      </c>
      <c r="J415" s="93"/>
      <c r="K415" s="93"/>
      <c r="L415" s="93"/>
      <c r="M415" s="115">
        <v>1.29</v>
      </c>
      <c r="N415" s="93"/>
      <c r="O415" s="93"/>
      <c r="P415" s="93"/>
      <c r="Q415" s="93"/>
      <c r="R415" s="309">
        <v>0</v>
      </c>
      <c r="S415" s="315"/>
      <c r="T415" s="305"/>
      <c r="U415" s="305"/>
      <c r="V415" s="321"/>
      <c r="W415" s="323">
        <v>0</v>
      </c>
      <c r="X415" s="315"/>
      <c r="Y415" s="305"/>
      <c r="Z415" s="305"/>
      <c r="AA415" s="321"/>
      <c r="AB415" s="323">
        <v>0</v>
      </c>
      <c r="AC415" s="315"/>
      <c r="AD415" s="305"/>
      <c r="AE415" s="305"/>
      <c r="AF415" s="321"/>
      <c r="AG415" s="323">
        <v>0</v>
      </c>
      <c r="AH415" s="315"/>
      <c r="AI415" s="305"/>
      <c r="AJ415" s="305"/>
      <c r="AK415" s="321"/>
      <c r="AL415" s="323">
        <v>0</v>
      </c>
    </row>
    <row r="416" spans="1:38" ht="12.75" customHeight="1" x14ac:dyDescent="0.2">
      <c r="A416" s="90" t="s">
        <v>14</v>
      </c>
      <c r="B416" s="91" t="s">
        <v>117</v>
      </c>
      <c r="C416" s="91" t="s">
        <v>147</v>
      </c>
      <c r="D416" s="93">
        <v>40181.300000000017</v>
      </c>
      <c r="E416" s="93">
        <v>26146.060000000005</v>
      </c>
      <c r="F416" s="93">
        <v>34474.44</v>
      </c>
      <c r="G416" s="93">
        <v>37404.629999999983</v>
      </c>
      <c r="H416" s="115">
        <v>138206.43</v>
      </c>
      <c r="I416" s="93">
        <v>30760.170000000006</v>
      </c>
      <c r="J416" s="93"/>
      <c r="K416" s="93"/>
      <c r="L416" s="93"/>
      <c r="M416" s="115">
        <v>30760.170000000006</v>
      </c>
      <c r="N416" s="93"/>
      <c r="O416" s="93"/>
      <c r="P416" s="93"/>
      <c r="Q416" s="93"/>
      <c r="R416" s="309">
        <v>0</v>
      </c>
      <c r="S416" s="315"/>
      <c r="T416" s="305"/>
      <c r="U416" s="305"/>
      <c r="V416" s="321"/>
      <c r="W416" s="323">
        <v>0</v>
      </c>
      <c r="X416" s="315"/>
      <c r="Y416" s="305"/>
      <c r="Z416" s="305"/>
      <c r="AA416" s="321"/>
      <c r="AB416" s="323">
        <v>0</v>
      </c>
      <c r="AC416" s="315"/>
      <c r="AD416" s="305"/>
      <c r="AE416" s="305"/>
      <c r="AF416" s="321"/>
      <c r="AG416" s="323">
        <v>0</v>
      </c>
      <c r="AH416" s="315"/>
      <c r="AI416" s="305"/>
      <c r="AJ416" s="305"/>
      <c r="AK416" s="321"/>
      <c r="AL416" s="323">
        <v>0</v>
      </c>
    </row>
    <row r="417" spans="1:38" ht="12.75" customHeight="1" x14ac:dyDescent="0.2">
      <c r="A417" s="90" t="s">
        <v>14</v>
      </c>
      <c r="B417" s="91" t="s">
        <v>117</v>
      </c>
      <c r="C417" s="91" t="s">
        <v>141</v>
      </c>
      <c r="D417" s="93">
        <v>29117.709999999995</v>
      </c>
      <c r="E417" s="93">
        <v>17633.210000000003</v>
      </c>
      <c r="F417" s="93">
        <v>24149.099999999995</v>
      </c>
      <c r="G417" s="93">
        <v>27748.939999999991</v>
      </c>
      <c r="H417" s="115">
        <v>98648.959999999977</v>
      </c>
      <c r="I417" s="93">
        <v>21502.409999999993</v>
      </c>
      <c r="J417" s="93"/>
      <c r="K417" s="93"/>
      <c r="L417" s="93"/>
      <c r="M417" s="115">
        <v>21502.409999999993</v>
      </c>
      <c r="N417" s="93"/>
      <c r="O417" s="93"/>
      <c r="P417" s="93"/>
      <c r="Q417" s="93"/>
      <c r="R417" s="309">
        <v>0</v>
      </c>
      <c r="S417" s="315"/>
      <c r="T417" s="305"/>
      <c r="U417" s="305"/>
      <c r="V417" s="321"/>
      <c r="W417" s="323">
        <v>0</v>
      </c>
      <c r="X417" s="315"/>
      <c r="Y417" s="305"/>
      <c r="Z417" s="305"/>
      <c r="AA417" s="321"/>
      <c r="AB417" s="323">
        <v>0</v>
      </c>
      <c r="AC417" s="315"/>
      <c r="AD417" s="305"/>
      <c r="AE417" s="305"/>
      <c r="AF417" s="321"/>
      <c r="AG417" s="323">
        <v>0</v>
      </c>
      <c r="AH417" s="315"/>
      <c r="AI417" s="305"/>
      <c r="AJ417" s="305"/>
      <c r="AK417" s="321"/>
      <c r="AL417" s="323">
        <v>0</v>
      </c>
    </row>
    <row r="418" spans="1:38" ht="12.75" customHeight="1" x14ac:dyDescent="0.2">
      <c r="A418" s="90" t="s">
        <v>14</v>
      </c>
      <c r="B418" s="91" t="s">
        <v>117</v>
      </c>
      <c r="C418" s="91" t="s">
        <v>137</v>
      </c>
      <c r="D418" s="93">
        <v>23473.479999999985</v>
      </c>
      <c r="E418" s="93">
        <v>15287.309999999998</v>
      </c>
      <c r="F418" s="93">
        <v>25546.429999999993</v>
      </c>
      <c r="G418" s="93">
        <v>26397.829999999994</v>
      </c>
      <c r="H418" s="115">
        <v>90705.049999999959</v>
      </c>
      <c r="I418" s="93">
        <v>20511.630000000008</v>
      </c>
      <c r="J418" s="93"/>
      <c r="K418" s="93"/>
      <c r="L418" s="93"/>
      <c r="M418" s="115">
        <v>20511.630000000008</v>
      </c>
      <c r="N418" s="93"/>
      <c r="O418" s="93"/>
      <c r="P418" s="93"/>
      <c r="Q418" s="93"/>
      <c r="R418" s="309">
        <v>0</v>
      </c>
      <c r="S418" s="315"/>
      <c r="T418" s="305"/>
      <c r="U418" s="305"/>
      <c r="V418" s="321"/>
      <c r="W418" s="323">
        <v>0</v>
      </c>
      <c r="X418" s="315"/>
      <c r="Y418" s="305"/>
      <c r="Z418" s="305"/>
      <c r="AA418" s="321"/>
      <c r="AB418" s="323">
        <v>0</v>
      </c>
      <c r="AC418" s="315"/>
      <c r="AD418" s="305"/>
      <c r="AE418" s="305"/>
      <c r="AF418" s="321"/>
      <c r="AG418" s="323">
        <v>0</v>
      </c>
      <c r="AH418" s="315"/>
      <c r="AI418" s="305"/>
      <c r="AJ418" s="305"/>
      <c r="AK418" s="321"/>
      <c r="AL418" s="323">
        <v>0</v>
      </c>
    </row>
    <row r="419" spans="1:38" ht="12.75" customHeight="1" x14ac:dyDescent="0.2">
      <c r="A419" s="90" t="s">
        <v>14</v>
      </c>
      <c r="B419" s="91" t="s">
        <v>117</v>
      </c>
      <c r="C419" s="91" t="s">
        <v>134</v>
      </c>
      <c r="D419" s="93">
        <v>43268.930000000008</v>
      </c>
      <c r="E419" s="93">
        <v>24223.069999999996</v>
      </c>
      <c r="F419" s="93">
        <v>37687.469999999994</v>
      </c>
      <c r="G419" s="93">
        <v>39142.26</v>
      </c>
      <c r="H419" s="115">
        <v>144321.73000000001</v>
      </c>
      <c r="I419" s="93">
        <v>33403.430000000015</v>
      </c>
      <c r="J419" s="93"/>
      <c r="K419" s="93"/>
      <c r="L419" s="93"/>
      <c r="M419" s="115">
        <v>33403.430000000015</v>
      </c>
      <c r="N419" s="93"/>
      <c r="O419" s="93"/>
      <c r="P419" s="93"/>
      <c r="Q419" s="93"/>
      <c r="R419" s="309">
        <v>0</v>
      </c>
      <c r="S419" s="315"/>
      <c r="T419" s="305"/>
      <c r="U419" s="305"/>
      <c r="V419" s="321"/>
      <c r="W419" s="323">
        <v>0</v>
      </c>
      <c r="X419" s="315"/>
      <c r="Y419" s="305"/>
      <c r="Z419" s="305"/>
      <c r="AA419" s="321"/>
      <c r="AB419" s="323">
        <v>0</v>
      </c>
      <c r="AC419" s="315"/>
      <c r="AD419" s="305"/>
      <c r="AE419" s="305"/>
      <c r="AF419" s="321"/>
      <c r="AG419" s="323">
        <v>0</v>
      </c>
      <c r="AH419" s="315"/>
      <c r="AI419" s="305"/>
      <c r="AJ419" s="305"/>
      <c r="AK419" s="321"/>
      <c r="AL419" s="323">
        <v>0</v>
      </c>
    </row>
    <row r="420" spans="1:38" ht="12.75" customHeight="1" x14ac:dyDescent="0.2">
      <c r="A420" s="90" t="s">
        <v>75</v>
      </c>
      <c r="B420" s="639" t="s">
        <v>183</v>
      </c>
      <c r="C420" s="639" t="s">
        <v>128</v>
      </c>
      <c r="D420" s="640"/>
      <c r="E420" s="640"/>
      <c r="F420" s="640"/>
      <c r="G420" s="640"/>
      <c r="H420" s="641"/>
      <c r="I420" s="640"/>
      <c r="J420" s="640"/>
      <c r="K420" s="640"/>
      <c r="L420" s="640"/>
      <c r="M420" s="641"/>
      <c r="N420" s="640"/>
      <c r="O420" s="640"/>
      <c r="P420" s="640"/>
      <c r="Q420" s="640"/>
      <c r="R420" s="309">
        <v>0</v>
      </c>
      <c r="S420" s="315"/>
      <c r="T420" s="305"/>
      <c r="U420" s="305"/>
      <c r="V420" s="321">
        <v>2378.2799999999997</v>
      </c>
      <c r="W420" s="323">
        <v>2378.2799999999997</v>
      </c>
      <c r="X420" s="315">
        <v>6049.5300000000007</v>
      </c>
      <c r="Y420" s="305">
        <v>3098.04</v>
      </c>
      <c r="Z420" s="305">
        <v>3519.1899999999996</v>
      </c>
      <c r="AA420" s="321">
        <v>5637.9800000000005</v>
      </c>
      <c r="AB420" s="323">
        <v>18304.739999999998</v>
      </c>
      <c r="AC420" s="315">
        <v>6504.7800000000007</v>
      </c>
      <c r="AD420" s="305">
        <v>1269.2</v>
      </c>
      <c r="AE420" s="305"/>
      <c r="AF420" s="321"/>
      <c r="AG420" s="323">
        <v>7773.9800000000005</v>
      </c>
      <c r="AH420" s="315"/>
      <c r="AI420" s="305"/>
      <c r="AJ420" s="305"/>
      <c r="AK420" s="321"/>
      <c r="AL420" s="323">
        <v>0</v>
      </c>
    </row>
    <row r="421" spans="1:38" ht="12.75" customHeight="1" x14ac:dyDescent="0.2">
      <c r="A421" s="90" t="s">
        <v>75</v>
      </c>
      <c r="B421" s="639" t="s">
        <v>183</v>
      </c>
      <c r="C421" s="795" t="s">
        <v>129</v>
      </c>
      <c r="D421" s="796"/>
      <c r="E421" s="796"/>
      <c r="F421" s="796"/>
      <c r="G421" s="796"/>
      <c r="H421" s="797"/>
      <c r="I421" s="796"/>
      <c r="J421" s="796"/>
      <c r="K421" s="796"/>
      <c r="L421" s="796"/>
      <c r="M421" s="797"/>
      <c r="N421" s="796"/>
      <c r="O421" s="796"/>
      <c r="P421" s="796"/>
      <c r="Q421" s="796"/>
      <c r="R421" s="798"/>
      <c r="S421" s="799"/>
      <c r="T421" s="796"/>
      <c r="U421" s="796"/>
      <c r="V421" s="800"/>
      <c r="W421" s="323">
        <v>0</v>
      </c>
      <c r="X421" s="799"/>
      <c r="Y421" s="796"/>
      <c r="Z421" s="796">
        <v>3337.93</v>
      </c>
      <c r="AA421" s="800">
        <v>2748.85</v>
      </c>
      <c r="AB421" s="323">
        <v>6086.78</v>
      </c>
      <c r="AC421" s="799">
        <v>3035.04</v>
      </c>
      <c r="AD421" s="796"/>
      <c r="AE421" s="796"/>
      <c r="AF421" s="800"/>
      <c r="AG421" s="323">
        <v>3035.04</v>
      </c>
      <c r="AH421" s="799"/>
      <c r="AI421" s="796"/>
      <c r="AJ421" s="796"/>
      <c r="AK421" s="800"/>
      <c r="AL421" s="323">
        <v>0</v>
      </c>
    </row>
    <row r="422" spans="1:38" ht="12.75" customHeight="1" x14ac:dyDescent="0.2">
      <c r="A422" s="90" t="s">
        <v>75</v>
      </c>
      <c r="B422" s="639" t="s">
        <v>196</v>
      </c>
      <c r="C422" s="639" t="s">
        <v>126</v>
      </c>
      <c r="D422" s="640"/>
      <c r="E422" s="640"/>
      <c r="F422" s="640"/>
      <c r="G422" s="640"/>
      <c r="H422" s="641"/>
      <c r="I422" s="640"/>
      <c r="J422" s="640"/>
      <c r="K422" s="640"/>
      <c r="L422" s="640"/>
      <c r="M422" s="641"/>
      <c r="N422" s="640"/>
      <c r="O422" s="640"/>
      <c r="P422" s="640"/>
      <c r="Q422" s="640"/>
      <c r="R422" s="309">
        <v>0</v>
      </c>
      <c r="S422" s="315"/>
      <c r="T422" s="305"/>
      <c r="U422" s="305"/>
      <c r="V422" s="321">
        <v>5.95</v>
      </c>
      <c r="W422" s="323">
        <v>5.95</v>
      </c>
      <c r="X422" s="315"/>
      <c r="Y422" s="305">
        <v>396.94000000000005</v>
      </c>
      <c r="Z422" s="305">
        <v>1149.1000000000001</v>
      </c>
      <c r="AA422" s="321">
        <v>653.5</v>
      </c>
      <c r="AB422" s="323">
        <v>2199.54</v>
      </c>
      <c r="AC422" s="315">
        <v>355.22</v>
      </c>
      <c r="AD422" s="305">
        <v>117.72999999999999</v>
      </c>
      <c r="AE422" s="305"/>
      <c r="AF422" s="321"/>
      <c r="AG422" s="323">
        <v>472.95000000000005</v>
      </c>
      <c r="AH422" s="315"/>
      <c r="AI422" s="305"/>
      <c r="AJ422" s="305"/>
      <c r="AK422" s="321"/>
      <c r="AL422" s="323">
        <v>0</v>
      </c>
    </row>
    <row r="423" spans="1:38" ht="12.75" customHeight="1" x14ac:dyDescent="0.2">
      <c r="A423" s="90" t="s">
        <v>75</v>
      </c>
      <c r="B423" s="639" t="s">
        <v>196</v>
      </c>
      <c r="C423" s="639" t="s">
        <v>127</v>
      </c>
      <c r="D423" s="640"/>
      <c r="E423" s="640"/>
      <c r="F423" s="640"/>
      <c r="G423" s="640"/>
      <c r="H423" s="641"/>
      <c r="I423" s="640"/>
      <c r="J423" s="640"/>
      <c r="K423" s="640"/>
      <c r="L423" s="640"/>
      <c r="M423" s="641"/>
      <c r="N423" s="640"/>
      <c r="O423" s="640"/>
      <c r="P423" s="640"/>
      <c r="Q423" s="640"/>
      <c r="R423" s="309">
        <v>0</v>
      </c>
      <c r="S423" s="315"/>
      <c r="T423" s="305"/>
      <c r="U423" s="305"/>
      <c r="V423" s="321">
        <v>2.78</v>
      </c>
      <c r="W423" s="323">
        <v>2.78</v>
      </c>
      <c r="X423" s="315"/>
      <c r="Y423" s="305">
        <v>17.96</v>
      </c>
      <c r="Z423" s="305">
        <v>58.849999999999994</v>
      </c>
      <c r="AA423" s="321">
        <v>70.739999999999995</v>
      </c>
      <c r="AB423" s="323">
        <v>147.55000000000001</v>
      </c>
      <c r="AC423" s="315">
        <v>82.35</v>
      </c>
      <c r="AD423" s="305">
        <v>12.629999999999999</v>
      </c>
      <c r="AE423" s="305"/>
      <c r="AF423" s="321"/>
      <c r="AG423" s="323">
        <v>94.97999999999999</v>
      </c>
      <c r="AH423" s="315"/>
      <c r="AI423" s="305"/>
      <c r="AJ423" s="305"/>
      <c r="AK423" s="321"/>
      <c r="AL423" s="323">
        <v>0</v>
      </c>
    </row>
    <row r="424" spans="1:38" ht="12.75" customHeight="1" x14ac:dyDescent="0.2">
      <c r="A424" s="90" t="s">
        <v>75</v>
      </c>
      <c r="B424" s="639" t="s">
        <v>196</v>
      </c>
      <c r="C424" s="639" t="s">
        <v>135</v>
      </c>
      <c r="D424" s="640"/>
      <c r="E424" s="640"/>
      <c r="F424" s="640"/>
      <c r="G424" s="640"/>
      <c r="H424" s="641"/>
      <c r="I424" s="640"/>
      <c r="J424" s="640"/>
      <c r="K424" s="640"/>
      <c r="L424" s="640"/>
      <c r="M424" s="641"/>
      <c r="N424" s="640"/>
      <c r="O424" s="640"/>
      <c r="P424" s="640"/>
      <c r="Q424" s="640"/>
      <c r="R424" s="309">
        <v>0</v>
      </c>
      <c r="S424" s="315"/>
      <c r="T424" s="305"/>
      <c r="U424" s="305"/>
      <c r="V424" s="321">
        <v>67.11</v>
      </c>
      <c r="W424" s="323">
        <v>67.11</v>
      </c>
      <c r="X424" s="315">
        <v>77.89</v>
      </c>
      <c r="Y424" s="305">
        <v>76.789999999999992</v>
      </c>
      <c r="Z424" s="305">
        <v>347.87</v>
      </c>
      <c r="AA424" s="321">
        <v>179.1</v>
      </c>
      <c r="AB424" s="323">
        <v>681.65</v>
      </c>
      <c r="AC424" s="315">
        <v>135.10000000000002</v>
      </c>
      <c r="AD424" s="305">
        <v>54.7</v>
      </c>
      <c r="AE424" s="305"/>
      <c r="AF424" s="321"/>
      <c r="AG424" s="323">
        <v>189.8</v>
      </c>
      <c r="AH424" s="315"/>
      <c r="AI424" s="305"/>
      <c r="AJ424" s="305"/>
      <c r="AK424" s="321"/>
      <c r="AL424" s="323">
        <v>0</v>
      </c>
    </row>
    <row r="425" spans="1:38" ht="12.75" customHeight="1" x14ac:dyDescent="0.2">
      <c r="A425" s="90" t="s">
        <v>75</v>
      </c>
      <c r="B425" s="639" t="s">
        <v>196</v>
      </c>
      <c r="C425" s="770" t="s">
        <v>131</v>
      </c>
      <c r="D425" s="771"/>
      <c r="E425" s="771"/>
      <c r="F425" s="771"/>
      <c r="G425" s="771"/>
      <c r="H425" s="772"/>
      <c r="I425" s="771"/>
      <c r="J425" s="771"/>
      <c r="K425" s="771"/>
      <c r="L425" s="771"/>
      <c r="M425" s="772"/>
      <c r="N425" s="771"/>
      <c r="O425" s="771"/>
      <c r="P425" s="771"/>
      <c r="Q425" s="771"/>
      <c r="R425" s="773">
        <v>0</v>
      </c>
      <c r="S425" s="774"/>
      <c r="T425" s="771"/>
      <c r="U425" s="771"/>
      <c r="V425" s="775">
        <v>94.079999999999984</v>
      </c>
      <c r="W425" s="323">
        <v>94.079999999999984</v>
      </c>
      <c r="X425" s="774">
        <v>6.03</v>
      </c>
      <c r="Y425" s="771">
        <v>9.6300000000000008</v>
      </c>
      <c r="Z425" s="771">
        <v>18.600000000000001</v>
      </c>
      <c r="AA425" s="775">
        <v>10.99</v>
      </c>
      <c r="AB425" s="323">
        <v>45.250000000000007</v>
      </c>
      <c r="AC425" s="315">
        <v>2.97</v>
      </c>
      <c r="AD425" s="771"/>
      <c r="AE425" s="771"/>
      <c r="AF425" s="775"/>
      <c r="AG425" s="323">
        <v>2.97</v>
      </c>
      <c r="AH425" s="315"/>
      <c r="AI425" s="771"/>
      <c r="AJ425" s="771"/>
      <c r="AK425" s="775"/>
      <c r="AL425" s="323">
        <v>0</v>
      </c>
    </row>
    <row r="426" spans="1:38" ht="12.75" customHeight="1" x14ac:dyDescent="0.2">
      <c r="A426" s="90" t="s">
        <v>75</v>
      </c>
      <c r="B426" s="639" t="s">
        <v>196</v>
      </c>
      <c r="C426" s="639" t="s">
        <v>146</v>
      </c>
      <c r="D426" s="640"/>
      <c r="E426" s="640"/>
      <c r="F426" s="640"/>
      <c r="G426" s="640"/>
      <c r="H426" s="641"/>
      <c r="I426" s="640"/>
      <c r="J426" s="640"/>
      <c r="K426" s="640"/>
      <c r="L426" s="640"/>
      <c r="M426" s="641"/>
      <c r="N426" s="640"/>
      <c r="O426" s="640"/>
      <c r="P426" s="640"/>
      <c r="Q426" s="640"/>
      <c r="R426" s="309"/>
      <c r="S426" s="315"/>
      <c r="T426" s="305"/>
      <c r="U426" s="305"/>
      <c r="V426" s="321"/>
      <c r="W426" s="323">
        <v>0</v>
      </c>
      <c r="X426" s="315"/>
      <c r="Y426" s="305">
        <v>6.11</v>
      </c>
      <c r="Z426" s="305"/>
      <c r="AA426" s="321"/>
      <c r="AB426" s="323">
        <v>6.11</v>
      </c>
      <c r="AC426" s="315"/>
      <c r="AD426" s="305"/>
      <c r="AE426" s="305"/>
      <c r="AF426" s="321"/>
      <c r="AG426" s="323">
        <v>0</v>
      </c>
      <c r="AH426" s="315"/>
      <c r="AI426" s="305"/>
      <c r="AJ426" s="305"/>
      <c r="AK426" s="321"/>
      <c r="AL426" s="323">
        <v>0</v>
      </c>
    </row>
    <row r="427" spans="1:38" ht="12.75" customHeight="1" x14ac:dyDescent="0.2">
      <c r="A427" s="90" t="s">
        <v>75</v>
      </c>
      <c r="B427" s="639" t="s">
        <v>196</v>
      </c>
      <c r="C427" s="639" t="s">
        <v>132</v>
      </c>
      <c r="D427" s="640"/>
      <c r="E427" s="640"/>
      <c r="F427" s="640"/>
      <c r="G427" s="640"/>
      <c r="H427" s="641"/>
      <c r="I427" s="640"/>
      <c r="J427" s="640"/>
      <c r="K427" s="640"/>
      <c r="L427" s="640"/>
      <c r="M427" s="641"/>
      <c r="N427" s="640"/>
      <c r="O427" s="640"/>
      <c r="P427" s="640"/>
      <c r="Q427" s="640"/>
      <c r="R427" s="309">
        <v>0</v>
      </c>
      <c r="S427" s="315"/>
      <c r="T427" s="305"/>
      <c r="U427" s="305"/>
      <c r="V427" s="321">
        <v>141.47999999999999</v>
      </c>
      <c r="W427" s="323">
        <v>141.47999999999999</v>
      </c>
      <c r="X427" s="315"/>
      <c r="Y427" s="305"/>
      <c r="Z427" s="305"/>
      <c r="AA427" s="321"/>
      <c r="AB427" s="323">
        <v>0</v>
      </c>
      <c r="AC427" s="315"/>
      <c r="AD427" s="305"/>
      <c r="AE427" s="305"/>
      <c r="AF427" s="321"/>
      <c r="AG427" s="323">
        <v>0</v>
      </c>
      <c r="AH427" s="315"/>
      <c r="AI427" s="305"/>
      <c r="AJ427" s="305"/>
      <c r="AK427" s="321"/>
      <c r="AL427" s="323">
        <v>0</v>
      </c>
    </row>
    <row r="428" spans="1:38" ht="12.75" customHeight="1" x14ac:dyDescent="0.2">
      <c r="A428" s="90" t="s">
        <v>75</v>
      </c>
      <c r="B428" s="639" t="s">
        <v>196</v>
      </c>
      <c r="C428" s="639" t="s">
        <v>139</v>
      </c>
      <c r="D428" s="640"/>
      <c r="E428" s="640"/>
      <c r="F428" s="640"/>
      <c r="G428" s="640"/>
      <c r="H428" s="641"/>
      <c r="I428" s="640"/>
      <c r="J428" s="640"/>
      <c r="K428" s="640"/>
      <c r="L428" s="640"/>
      <c r="M428" s="641"/>
      <c r="N428" s="640"/>
      <c r="O428" s="640"/>
      <c r="P428" s="640"/>
      <c r="Q428" s="640"/>
      <c r="R428" s="309">
        <v>0</v>
      </c>
      <c r="S428" s="315"/>
      <c r="T428" s="305"/>
      <c r="U428" s="305"/>
      <c r="V428" s="321">
        <v>230.17000000000002</v>
      </c>
      <c r="W428" s="323">
        <v>230.17000000000002</v>
      </c>
      <c r="X428" s="315">
        <v>423.48</v>
      </c>
      <c r="Y428" s="305">
        <v>552.16000000000008</v>
      </c>
      <c r="Z428" s="305">
        <v>230.42000000000002</v>
      </c>
      <c r="AA428" s="321">
        <v>22.59</v>
      </c>
      <c r="AB428" s="323">
        <v>1228.6500000000001</v>
      </c>
      <c r="AC428" s="315">
        <v>206.88</v>
      </c>
      <c r="AD428" s="305">
        <v>230.37</v>
      </c>
      <c r="AE428" s="305"/>
      <c r="AF428" s="321"/>
      <c r="AG428" s="323">
        <v>437.25</v>
      </c>
      <c r="AH428" s="315"/>
      <c r="AI428" s="305"/>
      <c r="AJ428" s="305"/>
      <c r="AK428" s="321"/>
      <c r="AL428" s="323">
        <v>0</v>
      </c>
    </row>
    <row r="429" spans="1:38" ht="12.75" customHeight="1" x14ac:dyDescent="0.2">
      <c r="A429" s="90" t="s">
        <v>75</v>
      </c>
      <c r="B429" s="639" t="s">
        <v>196</v>
      </c>
      <c r="C429" s="639" t="s">
        <v>136</v>
      </c>
      <c r="D429" s="640"/>
      <c r="E429" s="640"/>
      <c r="F429" s="640"/>
      <c r="G429" s="640"/>
      <c r="H429" s="641"/>
      <c r="I429" s="640"/>
      <c r="J429" s="640"/>
      <c r="K429" s="640"/>
      <c r="L429" s="640"/>
      <c r="M429" s="641"/>
      <c r="N429" s="640"/>
      <c r="O429" s="640"/>
      <c r="P429" s="640"/>
      <c r="Q429" s="640"/>
      <c r="R429" s="309">
        <v>0</v>
      </c>
      <c r="S429" s="315"/>
      <c r="T429" s="305"/>
      <c r="U429" s="305"/>
      <c r="V429" s="321">
        <v>1365.53</v>
      </c>
      <c r="W429" s="323">
        <v>1365.53</v>
      </c>
      <c r="X429" s="315">
        <v>640.9</v>
      </c>
      <c r="Y429" s="305">
        <v>598.57000000000005</v>
      </c>
      <c r="Z429" s="305">
        <v>973.1099999999999</v>
      </c>
      <c r="AA429" s="321">
        <v>798.14</v>
      </c>
      <c r="AB429" s="323">
        <v>3010.72</v>
      </c>
      <c r="AC429" s="315">
        <v>725.11</v>
      </c>
      <c r="AD429" s="305">
        <v>219.67000000000002</v>
      </c>
      <c r="AE429" s="305"/>
      <c r="AF429" s="321"/>
      <c r="AG429" s="323">
        <v>944.78</v>
      </c>
      <c r="AH429" s="315"/>
      <c r="AI429" s="305"/>
      <c r="AJ429" s="305"/>
      <c r="AK429" s="321"/>
      <c r="AL429" s="323">
        <v>0</v>
      </c>
    </row>
    <row r="430" spans="1:38" ht="12.75" customHeight="1" x14ac:dyDescent="0.2">
      <c r="A430" s="90" t="s">
        <v>75</v>
      </c>
      <c r="B430" s="654" t="s">
        <v>196</v>
      </c>
      <c r="C430" s="654" t="s">
        <v>133</v>
      </c>
      <c r="D430" s="655"/>
      <c r="E430" s="655"/>
      <c r="F430" s="655"/>
      <c r="G430" s="655"/>
      <c r="H430" s="656"/>
      <c r="I430" s="655"/>
      <c r="J430" s="655"/>
      <c r="K430" s="655"/>
      <c r="L430" s="655"/>
      <c r="M430" s="656"/>
      <c r="N430" s="655"/>
      <c r="O430" s="655"/>
      <c r="P430" s="655"/>
      <c r="Q430" s="655"/>
      <c r="R430" s="309">
        <v>0</v>
      </c>
      <c r="S430" s="657"/>
      <c r="T430" s="655"/>
      <c r="U430" s="655"/>
      <c r="V430" s="658">
        <v>4.4800000000000004</v>
      </c>
      <c r="W430" s="323">
        <v>4.4800000000000004</v>
      </c>
      <c r="X430" s="657"/>
      <c r="Y430" s="655"/>
      <c r="Z430" s="655"/>
      <c r="AA430" s="658"/>
      <c r="AB430" s="323">
        <v>0</v>
      </c>
      <c r="AC430" s="315">
        <v>39.6</v>
      </c>
      <c r="AD430" s="655"/>
      <c r="AE430" s="655"/>
      <c r="AF430" s="658"/>
      <c r="AG430" s="323">
        <v>39.6</v>
      </c>
      <c r="AH430" s="315"/>
      <c r="AI430" s="655"/>
      <c r="AJ430" s="655"/>
      <c r="AK430" s="658"/>
      <c r="AL430" s="323">
        <v>0</v>
      </c>
    </row>
    <row r="431" spans="1:38" ht="12.75" customHeight="1" x14ac:dyDescent="0.2">
      <c r="A431" s="90" t="s">
        <v>75</v>
      </c>
      <c r="B431" s="91" t="s">
        <v>11</v>
      </c>
      <c r="C431" s="91" t="s">
        <v>126</v>
      </c>
      <c r="D431" s="93"/>
      <c r="E431" s="93"/>
      <c r="F431" s="93"/>
      <c r="G431" s="93"/>
      <c r="H431" s="115">
        <v>0</v>
      </c>
      <c r="I431" s="93"/>
      <c r="J431" s="93">
        <v>14417.32</v>
      </c>
      <c r="K431" s="93">
        <v>11515.279999999999</v>
      </c>
      <c r="L431" s="93">
        <v>14499.730000000007</v>
      </c>
      <c r="M431" s="115">
        <v>40432.33</v>
      </c>
      <c r="N431" s="93">
        <v>11320.120000000003</v>
      </c>
      <c r="O431" s="93">
        <v>10288.379999999999</v>
      </c>
      <c r="P431" s="93">
        <v>10865.359999999997</v>
      </c>
      <c r="Q431" s="93">
        <v>11626.499999999996</v>
      </c>
      <c r="R431" s="309">
        <v>44100.359999999993</v>
      </c>
      <c r="S431" s="315">
        <v>12953.690000000002</v>
      </c>
      <c r="T431" s="305">
        <v>16394.459999999988</v>
      </c>
      <c r="U431" s="305">
        <v>13246.489999999998</v>
      </c>
      <c r="V431" s="321">
        <v>15845.489999999998</v>
      </c>
      <c r="W431" s="323">
        <v>58440.129999999983</v>
      </c>
      <c r="X431" s="315">
        <v>16928.38</v>
      </c>
      <c r="Y431" s="305">
        <v>17331.39</v>
      </c>
      <c r="Z431" s="305">
        <v>13160.71</v>
      </c>
      <c r="AA431" s="321">
        <v>15276.089999999997</v>
      </c>
      <c r="AB431" s="323">
        <v>62696.57</v>
      </c>
      <c r="AC431" s="315">
        <v>14505.170000000006</v>
      </c>
      <c r="AD431" s="305">
        <v>5572.6600000000017</v>
      </c>
      <c r="AE431" s="305"/>
      <c r="AF431" s="321"/>
      <c r="AG431" s="323">
        <v>20077.830000000009</v>
      </c>
      <c r="AH431" s="315"/>
      <c r="AI431" s="305"/>
      <c r="AJ431" s="305"/>
      <c r="AK431" s="321"/>
      <c r="AL431" s="323">
        <v>0</v>
      </c>
    </row>
    <row r="432" spans="1:38" ht="12.75" customHeight="1" x14ac:dyDescent="0.2">
      <c r="A432" s="90" t="s">
        <v>75</v>
      </c>
      <c r="B432" s="91" t="s">
        <v>11</v>
      </c>
      <c r="C432" s="166" t="s">
        <v>142</v>
      </c>
      <c r="D432" s="167"/>
      <c r="E432" s="167"/>
      <c r="F432" s="167"/>
      <c r="G432" s="167"/>
      <c r="H432" s="168">
        <v>0</v>
      </c>
      <c r="I432" s="167"/>
      <c r="J432" s="167"/>
      <c r="K432" s="167"/>
      <c r="L432" s="167"/>
      <c r="M432" s="115">
        <v>0</v>
      </c>
      <c r="N432" s="167"/>
      <c r="O432" s="167"/>
      <c r="P432" s="167">
        <v>89.19</v>
      </c>
      <c r="Q432" s="167">
        <v>24</v>
      </c>
      <c r="R432" s="309">
        <v>113.19</v>
      </c>
      <c r="S432" s="315">
        <v>33.659999999999997</v>
      </c>
      <c r="T432" s="305">
        <v>20.52</v>
      </c>
      <c r="U432" s="305">
        <v>62.47</v>
      </c>
      <c r="V432" s="321"/>
      <c r="W432" s="323">
        <v>116.64999999999999</v>
      </c>
      <c r="X432" s="315">
        <v>3203.34</v>
      </c>
      <c r="Y432" s="305">
        <v>3850.4700000000003</v>
      </c>
      <c r="Z432" s="305">
        <v>132.87</v>
      </c>
      <c r="AA432" s="321">
        <v>491.75</v>
      </c>
      <c r="AB432" s="323">
        <v>7678.43</v>
      </c>
      <c r="AC432" s="315">
        <v>316.83000000000004</v>
      </c>
      <c r="AD432" s="305">
        <v>177.45999999999998</v>
      </c>
      <c r="AE432" s="305"/>
      <c r="AF432" s="321"/>
      <c r="AG432" s="323">
        <v>494.29</v>
      </c>
      <c r="AH432" s="315"/>
      <c r="AI432" s="305"/>
      <c r="AJ432" s="305"/>
      <c r="AK432" s="321"/>
      <c r="AL432" s="323">
        <v>0</v>
      </c>
    </row>
    <row r="433" spans="1:38" ht="12.75" customHeight="1" x14ac:dyDescent="0.2">
      <c r="A433" s="90" t="s">
        <v>75</v>
      </c>
      <c r="B433" s="91" t="s">
        <v>11</v>
      </c>
      <c r="C433" s="91" t="s">
        <v>135</v>
      </c>
      <c r="D433" s="93"/>
      <c r="E433" s="93"/>
      <c r="F433" s="93"/>
      <c r="G433" s="93"/>
      <c r="H433" s="115">
        <v>0</v>
      </c>
      <c r="I433" s="93"/>
      <c r="J433" s="93"/>
      <c r="K433" s="93"/>
      <c r="L433" s="93"/>
      <c r="M433" s="115">
        <v>0</v>
      </c>
      <c r="N433" s="93"/>
      <c r="O433" s="93">
        <v>15.3</v>
      </c>
      <c r="P433" s="93">
        <v>126.55</v>
      </c>
      <c r="Q433" s="93">
        <v>158.10999999999999</v>
      </c>
      <c r="R433" s="309">
        <v>299.95999999999998</v>
      </c>
      <c r="S433" s="315">
        <v>132.51</v>
      </c>
      <c r="T433" s="305">
        <v>37.609999999999992</v>
      </c>
      <c r="U433" s="305"/>
      <c r="V433" s="321"/>
      <c r="W433" s="323">
        <v>170.11999999999998</v>
      </c>
      <c r="X433" s="315"/>
      <c r="Y433" s="305"/>
      <c r="Z433" s="305"/>
      <c r="AA433" s="321"/>
      <c r="AB433" s="323">
        <v>0</v>
      </c>
      <c r="AC433" s="315"/>
      <c r="AD433" s="305"/>
      <c r="AE433" s="305"/>
      <c r="AF433" s="321"/>
      <c r="AG433" s="323">
        <v>0</v>
      </c>
      <c r="AH433" s="315"/>
      <c r="AI433" s="305"/>
      <c r="AJ433" s="305"/>
      <c r="AK433" s="321"/>
      <c r="AL433" s="323">
        <v>0</v>
      </c>
    </row>
    <row r="434" spans="1:38" ht="12.75" customHeight="1" x14ac:dyDescent="0.2">
      <c r="A434" s="90" t="s">
        <v>75</v>
      </c>
      <c r="B434" s="91" t="s">
        <v>11</v>
      </c>
      <c r="C434" s="91" t="s">
        <v>148</v>
      </c>
      <c r="D434" s="93"/>
      <c r="E434" s="93"/>
      <c r="F434" s="93"/>
      <c r="G434" s="93"/>
      <c r="H434" s="115">
        <v>0</v>
      </c>
      <c r="I434" s="93"/>
      <c r="J434" s="93"/>
      <c r="K434" s="93">
        <v>21.72</v>
      </c>
      <c r="L434" s="93"/>
      <c r="M434" s="115">
        <v>21.72</v>
      </c>
      <c r="N434" s="93"/>
      <c r="O434" s="93"/>
      <c r="P434" s="93"/>
      <c r="Q434" s="93"/>
      <c r="R434" s="309">
        <v>0</v>
      </c>
      <c r="S434" s="315"/>
      <c r="T434" s="305"/>
      <c r="U434" s="305"/>
      <c r="V434" s="321"/>
      <c r="W434" s="323">
        <v>0</v>
      </c>
      <c r="X434" s="315"/>
      <c r="Y434" s="305"/>
      <c r="Z434" s="305"/>
      <c r="AA434" s="321"/>
      <c r="AB434" s="323">
        <v>0</v>
      </c>
      <c r="AC434" s="315"/>
      <c r="AD434" s="305"/>
      <c r="AE434" s="305"/>
      <c r="AF434" s="321"/>
      <c r="AG434" s="323">
        <v>0</v>
      </c>
      <c r="AH434" s="315"/>
      <c r="AI434" s="305"/>
      <c r="AJ434" s="305"/>
      <c r="AK434" s="321"/>
      <c r="AL434" s="323">
        <v>0</v>
      </c>
    </row>
    <row r="435" spans="1:38" ht="12.75" customHeight="1" x14ac:dyDescent="0.2">
      <c r="A435" s="90" t="s">
        <v>75</v>
      </c>
      <c r="B435" s="91" t="s">
        <v>11</v>
      </c>
      <c r="C435" s="668" t="s">
        <v>147</v>
      </c>
      <c r="D435" s="669"/>
      <c r="E435" s="669"/>
      <c r="F435" s="669"/>
      <c r="G435" s="669"/>
      <c r="H435" s="670"/>
      <c r="I435" s="669"/>
      <c r="J435" s="669"/>
      <c r="K435" s="669"/>
      <c r="L435" s="669"/>
      <c r="M435" s="670"/>
      <c r="N435" s="669"/>
      <c r="O435" s="669"/>
      <c r="P435" s="669"/>
      <c r="Q435" s="669"/>
      <c r="R435" s="671"/>
      <c r="S435" s="672"/>
      <c r="T435" s="669"/>
      <c r="U435" s="669"/>
      <c r="V435" s="673"/>
      <c r="W435" s="323">
        <v>0</v>
      </c>
      <c r="X435" s="315">
        <v>9598.6299999999974</v>
      </c>
      <c r="Y435" s="305">
        <v>7487.4299999999985</v>
      </c>
      <c r="Z435" s="305"/>
      <c r="AA435" s="321"/>
      <c r="AB435" s="323">
        <v>17086.059999999998</v>
      </c>
      <c r="AC435" s="315"/>
      <c r="AD435" s="305"/>
      <c r="AE435" s="305"/>
      <c r="AF435" s="321"/>
      <c r="AG435" s="323">
        <v>0</v>
      </c>
      <c r="AH435" s="315"/>
      <c r="AI435" s="305"/>
      <c r="AJ435" s="305"/>
      <c r="AK435" s="321"/>
      <c r="AL435" s="323">
        <v>0</v>
      </c>
    </row>
    <row r="436" spans="1:38" ht="12.75" customHeight="1" x14ac:dyDescent="0.2">
      <c r="A436" s="90" t="s">
        <v>75</v>
      </c>
      <c r="B436" s="91" t="s">
        <v>11</v>
      </c>
      <c r="C436" s="668" t="s">
        <v>141</v>
      </c>
      <c r="D436" s="669"/>
      <c r="E436" s="669"/>
      <c r="F436" s="669"/>
      <c r="G436" s="669"/>
      <c r="H436" s="670"/>
      <c r="I436" s="669"/>
      <c r="J436" s="669"/>
      <c r="K436" s="669"/>
      <c r="L436" s="669"/>
      <c r="M436" s="670"/>
      <c r="N436" s="669"/>
      <c r="O436" s="669"/>
      <c r="P436" s="669"/>
      <c r="Q436" s="669"/>
      <c r="R436" s="671"/>
      <c r="S436" s="672"/>
      <c r="T436" s="669"/>
      <c r="U436" s="669"/>
      <c r="V436" s="673"/>
      <c r="W436" s="323">
        <v>0</v>
      </c>
      <c r="X436" s="315">
        <v>20427.120000000014</v>
      </c>
      <c r="Y436" s="305">
        <v>15322.000000000002</v>
      </c>
      <c r="Z436" s="305">
        <v>4.9400000000000004</v>
      </c>
      <c r="AA436" s="321">
        <v>7.81</v>
      </c>
      <c r="AB436" s="323">
        <v>35761.870000000017</v>
      </c>
      <c r="AC436" s="315">
        <v>60.620000000000005</v>
      </c>
      <c r="AD436" s="305"/>
      <c r="AE436" s="305"/>
      <c r="AF436" s="321"/>
      <c r="AG436" s="323">
        <v>60.620000000000005</v>
      </c>
      <c r="AH436" s="315"/>
      <c r="AI436" s="305"/>
      <c r="AJ436" s="305"/>
      <c r="AK436" s="321"/>
      <c r="AL436" s="323">
        <v>0</v>
      </c>
    </row>
    <row r="437" spans="1:38" ht="12.75" customHeight="1" x14ac:dyDescent="0.2">
      <c r="A437" s="90" t="s">
        <v>75</v>
      </c>
      <c r="B437" s="91" t="s">
        <v>11</v>
      </c>
      <c r="C437" s="603" t="s">
        <v>137</v>
      </c>
      <c r="D437" s="604"/>
      <c r="E437" s="604"/>
      <c r="F437" s="604"/>
      <c r="G437" s="604"/>
      <c r="H437" s="605"/>
      <c r="I437" s="604"/>
      <c r="J437" s="604"/>
      <c r="K437" s="604"/>
      <c r="L437" s="604"/>
      <c r="M437" s="605"/>
      <c r="N437" s="604"/>
      <c r="O437" s="604"/>
      <c r="P437" s="604"/>
      <c r="Q437" s="604"/>
      <c r="R437" s="309">
        <v>0</v>
      </c>
      <c r="S437" s="606"/>
      <c r="T437" s="604"/>
      <c r="U437" s="604"/>
      <c r="V437" s="607">
        <v>25.02</v>
      </c>
      <c r="W437" s="323">
        <v>25.02</v>
      </c>
      <c r="X437" s="606">
        <v>7568.7899999999972</v>
      </c>
      <c r="Y437" s="604">
        <v>7410.1399999999985</v>
      </c>
      <c r="Z437" s="604"/>
      <c r="AA437" s="607">
        <v>23.43</v>
      </c>
      <c r="AB437" s="323">
        <v>15002.359999999997</v>
      </c>
      <c r="AC437" s="606"/>
      <c r="AD437" s="604"/>
      <c r="AE437" s="604"/>
      <c r="AF437" s="607"/>
      <c r="AG437" s="323">
        <v>0</v>
      </c>
      <c r="AH437" s="606"/>
      <c r="AI437" s="604"/>
      <c r="AJ437" s="604"/>
      <c r="AK437" s="607"/>
      <c r="AL437" s="323">
        <v>0</v>
      </c>
    </row>
    <row r="438" spans="1:38" ht="12.75" customHeight="1" x14ac:dyDescent="0.2">
      <c r="A438" s="90" t="s">
        <v>75</v>
      </c>
      <c r="B438" s="91" t="s">
        <v>11</v>
      </c>
      <c r="C438" s="91" t="s">
        <v>131</v>
      </c>
      <c r="D438" s="93"/>
      <c r="E438" s="93"/>
      <c r="F438" s="93"/>
      <c r="G438" s="93"/>
      <c r="H438" s="115">
        <v>0</v>
      </c>
      <c r="I438" s="93"/>
      <c r="J438" s="93">
        <v>229.70999999999998</v>
      </c>
      <c r="K438" s="93">
        <v>685.92</v>
      </c>
      <c r="L438" s="93">
        <v>604.58999999999992</v>
      </c>
      <c r="M438" s="115">
        <v>1520.2199999999998</v>
      </c>
      <c r="N438" s="93">
        <v>337.81999999999994</v>
      </c>
      <c r="O438" s="93">
        <v>244.26999999999992</v>
      </c>
      <c r="P438" s="93">
        <v>773.40000000000009</v>
      </c>
      <c r="Q438" s="93">
        <v>669.55</v>
      </c>
      <c r="R438" s="309">
        <v>2025.04</v>
      </c>
      <c r="S438" s="315">
        <v>288.89</v>
      </c>
      <c r="T438" s="305">
        <v>131.16</v>
      </c>
      <c r="U438" s="305">
        <v>384.92</v>
      </c>
      <c r="V438" s="321">
        <v>389.85999999999996</v>
      </c>
      <c r="W438" s="323">
        <v>1194.83</v>
      </c>
      <c r="X438" s="315">
        <v>451.42999999999995</v>
      </c>
      <c r="Y438" s="305">
        <v>305.81</v>
      </c>
      <c r="Z438" s="305">
        <v>338.97999999999996</v>
      </c>
      <c r="AA438" s="321">
        <v>305.24</v>
      </c>
      <c r="AB438" s="323">
        <v>1401.46</v>
      </c>
      <c r="AC438" s="315">
        <v>159.26999999999998</v>
      </c>
      <c r="AD438" s="305"/>
      <c r="AE438" s="305"/>
      <c r="AF438" s="321"/>
      <c r="AG438" s="323">
        <v>159.26999999999998</v>
      </c>
      <c r="AH438" s="315"/>
      <c r="AI438" s="305"/>
      <c r="AJ438" s="305"/>
      <c r="AK438" s="321"/>
      <c r="AL438" s="323">
        <v>0</v>
      </c>
    </row>
    <row r="439" spans="1:38" ht="12.75" customHeight="1" x14ac:dyDescent="0.2">
      <c r="A439" s="90" t="s">
        <v>75</v>
      </c>
      <c r="B439" s="91" t="s">
        <v>11</v>
      </c>
      <c r="C439" s="474" t="s">
        <v>146</v>
      </c>
      <c r="D439" s="475"/>
      <c r="E439" s="475"/>
      <c r="F439" s="475"/>
      <c r="G439" s="475"/>
      <c r="H439" s="476">
        <v>0</v>
      </c>
      <c r="I439" s="475"/>
      <c r="J439" s="475"/>
      <c r="K439" s="475"/>
      <c r="L439" s="475"/>
      <c r="M439" s="476">
        <v>0</v>
      </c>
      <c r="N439" s="475"/>
      <c r="O439" s="475"/>
      <c r="P439" s="475"/>
      <c r="Q439" s="475"/>
      <c r="R439" s="477">
        <v>0</v>
      </c>
      <c r="S439" s="478"/>
      <c r="T439" s="475"/>
      <c r="U439" s="475">
        <v>36.64</v>
      </c>
      <c r="V439" s="479"/>
      <c r="W439" s="323">
        <v>36.64</v>
      </c>
      <c r="X439" s="478"/>
      <c r="Y439" s="475"/>
      <c r="Z439" s="475">
        <v>62.24</v>
      </c>
      <c r="AA439" s="479"/>
      <c r="AB439" s="323">
        <v>62.24</v>
      </c>
      <c r="AC439" s="478"/>
      <c r="AD439" s="475"/>
      <c r="AE439" s="475"/>
      <c r="AF439" s="479"/>
      <c r="AG439" s="323">
        <v>0</v>
      </c>
      <c r="AH439" s="478"/>
      <c r="AI439" s="475"/>
      <c r="AJ439" s="475"/>
      <c r="AK439" s="479"/>
      <c r="AL439" s="323">
        <v>0</v>
      </c>
    </row>
    <row r="440" spans="1:38" ht="12.75" customHeight="1" x14ac:dyDescent="0.2">
      <c r="A440" s="90" t="s">
        <v>75</v>
      </c>
      <c r="B440" s="91" t="s">
        <v>11</v>
      </c>
      <c r="C440" s="91" t="s">
        <v>139</v>
      </c>
      <c r="D440" s="93"/>
      <c r="E440" s="93"/>
      <c r="F440" s="93"/>
      <c r="G440" s="93"/>
      <c r="H440" s="115">
        <v>0</v>
      </c>
      <c r="I440" s="93"/>
      <c r="J440" s="93">
        <v>958.18000000000006</v>
      </c>
      <c r="K440" s="93">
        <v>481.73</v>
      </c>
      <c r="L440" s="93">
        <v>536.92000000000007</v>
      </c>
      <c r="M440" s="115">
        <v>1976.8300000000002</v>
      </c>
      <c r="N440" s="93">
        <v>1115.8699999999999</v>
      </c>
      <c r="O440" s="93">
        <v>975.69</v>
      </c>
      <c r="P440" s="93">
        <v>628.75</v>
      </c>
      <c r="Q440" s="93">
        <v>450.02000000000004</v>
      </c>
      <c r="R440" s="309">
        <v>3170.33</v>
      </c>
      <c r="S440" s="315">
        <v>597.25</v>
      </c>
      <c r="T440" s="305">
        <v>1703.6000000000001</v>
      </c>
      <c r="U440" s="305">
        <v>58.69</v>
      </c>
      <c r="V440" s="321">
        <v>653.16000000000008</v>
      </c>
      <c r="W440" s="323">
        <v>3012.7000000000007</v>
      </c>
      <c r="X440" s="315">
        <v>231.58</v>
      </c>
      <c r="Y440" s="305">
        <v>167.58</v>
      </c>
      <c r="Z440" s="305">
        <v>142.53</v>
      </c>
      <c r="AA440" s="321"/>
      <c r="AB440" s="323">
        <v>541.69000000000005</v>
      </c>
      <c r="AC440" s="315"/>
      <c r="AD440" s="305"/>
      <c r="AE440" s="305"/>
      <c r="AF440" s="321"/>
      <c r="AG440" s="323">
        <v>0</v>
      </c>
      <c r="AH440" s="315"/>
      <c r="AI440" s="305"/>
      <c r="AJ440" s="305"/>
      <c r="AK440" s="321"/>
      <c r="AL440" s="323">
        <v>0</v>
      </c>
    </row>
    <row r="441" spans="1:38" ht="12.75" customHeight="1" x14ac:dyDescent="0.2">
      <c r="A441" s="90" t="s">
        <v>75</v>
      </c>
      <c r="B441" s="91" t="s">
        <v>11</v>
      </c>
      <c r="C441" s="91" t="s">
        <v>136</v>
      </c>
      <c r="D441" s="93"/>
      <c r="E441" s="93"/>
      <c r="F441" s="93"/>
      <c r="G441" s="93"/>
      <c r="H441" s="115">
        <v>0</v>
      </c>
      <c r="I441" s="93"/>
      <c r="J441" s="93">
        <v>10.31</v>
      </c>
      <c r="K441" s="93">
        <v>25.13</v>
      </c>
      <c r="L441" s="93">
        <v>14.55</v>
      </c>
      <c r="M441" s="115">
        <v>49.989999999999995</v>
      </c>
      <c r="N441" s="93"/>
      <c r="O441" s="93">
        <v>16.240000000000002</v>
      </c>
      <c r="P441" s="93">
        <v>309.10999999999996</v>
      </c>
      <c r="Q441" s="93">
        <v>6.01</v>
      </c>
      <c r="R441" s="309">
        <v>331.35999999999996</v>
      </c>
      <c r="S441" s="315">
        <v>14.74</v>
      </c>
      <c r="T441" s="305"/>
      <c r="U441" s="305"/>
      <c r="V441" s="321"/>
      <c r="W441" s="323">
        <v>14.74</v>
      </c>
      <c r="X441" s="315"/>
      <c r="Y441" s="305"/>
      <c r="Z441" s="305"/>
      <c r="AA441" s="321"/>
      <c r="AB441" s="323">
        <v>0</v>
      </c>
      <c r="AC441" s="315"/>
      <c r="AD441" s="305"/>
      <c r="AE441" s="305"/>
      <c r="AF441" s="321"/>
      <c r="AG441" s="323">
        <v>0</v>
      </c>
      <c r="AH441" s="315"/>
      <c r="AI441" s="305"/>
      <c r="AJ441" s="305"/>
      <c r="AK441" s="321"/>
      <c r="AL441" s="323">
        <v>0</v>
      </c>
    </row>
    <row r="442" spans="1:38" ht="12.75" customHeight="1" x14ac:dyDescent="0.2">
      <c r="A442" s="90" t="s">
        <v>75</v>
      </c>
      <c r="B442" s="91" t="s">
        <v>11</v>
      </c>
      <c r="C442" s="91" t="s">
        <v>140</v>
      </c>
      <c r="D442" s="93"/>
      <c r="E442" s="93"/>
      <c r="F442" s="93"/>
      <c r="G442" s="93"/>
      <c r="H442" s="115">
        <v>0</v>
      </c>
      <c r="I442" s="93"/>
      <c r="J442" s="93"/>
      <c r="K442" s="93"/>
      <c r="L442" s="93">
        <v>7.8</v>
      </c>
      <c r="M442" s="115">
        <v>7.8</v>
      </c>
      <c r="N442" s="93"/>
      <c r="O442" s="93"/>
      <c r="P442" s="93">
        <v>312.35000000000002</v>
      </c>
      <c r="Q442" s="93">
        <v>444.87</v>
      </c>
      <c r="R442" s="309">
        <v>757.22</v>
      </c>
      <c r="S442" s="315">
        <v>231.51999999999998</v>
      </c>
      <c r="T442" s="305">
        <v>32.85</v>
      </c>
      <c r="U442" s="305">
        <v>17.36</v>
      </c>
      <c r="V442" s="321">
        <v>10.52</v>
      </c>
      <c r="W442" s="323">
        <v>292.25</v>
      </c>
      <c r="X442" s="315">
        <v>3154.5100000000007</v>
      </c>
      <c r="Y442" s="305">
        <v>2916.3</v>
      </c>
      <c r="Z442" s="305">
        <v>89.04</v>
      </c>
      <c r="AA442" s="321">
        <v>61.6</v>
      </c>
      <c r="AB442" s="323">
        <v>6221.4500000000016</v>
      </c>
      <c r="AC442" s="315">
        <v>74.62</v>
      </c>
      <c r="AD442" s="305">
        <v>45.97</v>
      </c>
      <c r="AE442" s="305"/>
      <c r="AF442" s="321"/>
      <c r="AG442" s="323">
        <v>120.59</v>
      </c>
      <c r="AH442" s="315"/>
      <c r="AI442" s="305"/>
      <c r="AJ442" s="305"/>
      <c r="AK442" s="321"/>
      <c r="AL442" s="323">
        <v>0</v>
      </c>
    </row>
    <row r="443" spans="1:38" ht="12.75" customHeight="1" x14ac:dyDescent="0.2">
      <c r="A443" s="90" t="s">
        <v>75</v>
      </c>
      <c r="B443" s="91" t="s">
        <v>106</v>
      </c>
      <c r="C443" s="91" t="s">
        <v>141</v>
      </c>
      <c r="D443" s="93"/>
      <c r="E443" s="93"/>
      <c r="F443" s="93"/>
      <c r="G443" s="93"/>
      <c r="H443" s="115">
        <v>0</v>
      </c>
      <c r="I443" s="93"/>
      <c r="J443" s="93"/>
      <c r="K443" s="93"/>
      <c r="L443" s="93"/>
      <c r="M443" s="115">
        <v>0</v>
      </c>
      <c r="N443" s="93"/>
      <c r="O443" s="93">
        <v>2677.75</v>
      </c>
      <c r="P443" s="93">
        <v>2608.08</v>
      </c>
      <c r="Q443" s="93">
        <v>2356.41</v>
      </c>
      <c r="R443" s="309">
        <v>7642.24</v>
      </c>
      <c r="S443" s="315">
        <v>2255.0100000000002</v>
      </c>
      <c r="T443" s="305">
        <v>2849.6200000000003</v>
      </c>
      <c r="U443" s="305">
        <v>3050.8500000000004</v>
      </c>
      <c r="V443" s="321">
        <v>2997.35</v>
      </c>
      <c r="W443" s="323">
        <v>11152.830000000002</v>
      </c>
      <c r="X443" s="315">
        <v>4162.74</v>
      </c>
      <c r="Y443" s="305">
        <v>3862.62</v>
      </c>
      <c r="Z443" s="305">
        <v>3919.9200000000005</v>
      </c>
      <c r="AA443" s="321">
        <v>3202.9300000000003</v>
      </c>
      <c r="AB443" s="323">
        <v>15148.210000000001</v>
      </c>
      <c r="AC443" s="315">
        <v>3478.9700000000003</v>
      </c>
      <c r="AD443" s="305">
        <v>1410.58</v>
      </c>
      <c r="AE443" s="305"/>
      <c r="AF443" s="321"/>
      <c r="AG443" s="323">
        <v>4889.55</v>
      </c>
      <c r="AH443" s="315"/>
      <c r="AI443" s="305"/>
      <c r="AJ443" s="305"/>
      <c r="AK443" s="321"/>
      <c r="AL443" s="323">
        <v>0</v>
      </c>
    </row>
    <row r="444" spans="1:38" ht="12.75" customHeight="1" x14ac:dyDescent="0.2">
      <c r="A444" s="90" t="s">
        <v>75</v>
      </c>
      <c r="B444" s="91" t="s">
        <v>117</v>
      </c>
      <c r="C444" s="91" t="s">
        <v>147</v>
      </c>
      <c r="D444" s="93"/>
      <c r="E444" s="93"/>
      <c r="F444" s="93"/>
      <c r="G444" s="93"/>
      <c r="H444" s="115">
        <v>0</v>
      </c>
      <c r="I444" s="93"/>
      <c r="J444" s="93">
        <v>15671.500000000002</v>
      </c>
      <c r="K444" s="93">
        <v>22173.47</v>
      </c>
      <c r="L444" s="93">
        <v>25753.43</v>
      </c>
      <c r="M444" s="115">
        <v>63598.400000000001</v>
      </c>
      <c r="N444" s="93">
        <v>24719.030000000002</v>
      </c>
      <c r="O444" s="93">
        <v>17756.239999999994</v>
      </c>
      <c r="P444" s="93">
        <v>26352.680000000004</v>
      </c>
      <c r="Q444" s="93">
        <v>28815.889999999996</v>
      </c>
      <c r="R444" s="309">
        <v>97643.839999999997</v>
      </c>
      <c r="S444" s="315">
        <v>34668.620000000017</v>
      </c>
      <c r="T444" s="305">
        <v>20824.459999999992</v>
      </c>
      <c r="U444" s="305">
        <v>32153.34</v>
      </c>
      <c r="V444" s="321">
        <v>40292.860000000015</v>
      </c>
      <c r="W444" s="323">
        <v>127939.28000000003</v>
      </c>
      <c r="X444" s="315">
        <v>31580.06</v>
      </c>
      <c r="Y444" s="305">
        <v>20919.340000000004</v>
      </c>
      <c r="Z444" s="305">
        <v>31184.560000000005</v>
      </c>
      <c r="AA444" s="321">
        <v>27636.639999999992</v>
      </c>
      <c r="AB444" s="323">
        <v>111320.6</v>
      </c>
      <c r="AC444" s="315">
        <v>32847.94999999999</v>
      </c>
      <c r="AD444" s="305"/>
      <c r="AE444" s="305"/>
      <c r="AF444" s="321"/>
      <c r="AG444" s="323">
        <v>32847.94999999999</v>
      </c>
      <c r="AH444" s="315"/>
      <c r="AI444" s="305"/>
      <c r="AJ444" s="305"/>
      <c r="AK444" s="321"/>
      <c r="AL444" s="323">
        <v>0</v>
      </c>
    </row>
    <row r="445" spans="1:38" ht="12.75" customHeight="1" x14ac:dyDescent="0.2">
      <c r="A445" s="90" t="s">
        <v>75</v>
      </c>
      <c r="B445" s="91" t="s">
        <v>117</v>
      </c>
      <c r="C445" s="91" t="s">
        <v>141</v>
      </c>
      <c r="D445" s="93"/>
      <c r="E445" s="93"/>
      <c r="F445" s="93"/>
      <c r="G445" s="93"/>
      <c r="H445" s="115">
        <v>0</v>
      </c>
      <c r="I445" s="93"/>
      <c r="J445" s="93">
        <v>9744.0999999999949</v>
      </c>
      <c r="K445" s="93">
        <v>16429.919999999998</v>
      </c>
      <c r="L445" s="93">
        <v>18260.570000000003</v>
      </c>
      <c r="M445" s="115">
        <v>44434.59</v>
      </c>
      <c r="N445" s="93">
        <v>17616.909999999993</v>
      </c>
      <c r="O445" s="93">
        <v>12340.400000000001</v>
      </c>
      <c r="P445" s="93">
        <v>20703.010000000002</v>
      </c>
      <c r="Q445" s="93">
        <v>23027.8</v>
      </c>
      <c r="R445" s="309">
        <v>73688.12</v>
      </c>
      <c r="S445" s="315">
        <v>27419.87999999999</v>
      </c>
      <c r="T445" s="305">
        <v>16096.299999999992</v>
      </c>
      <c r="U445" s="305">
        <v>25274.97</v>
      </c>
      <c r="V445" s="321">
        <v>33309.589999999997</v>
      </c>
      <c r="W445" s="323">
        <v>102100.73999999998</v>
      </c>
      <c r="X445" s="315">
        <v>25229.589999999997</v>
      </c>
      <c r="Y445" s="305">
        <v>16794.969999999994</v>
      </c>
      <c r="Z445" s="305">
        <v>26595.899999999991</v>
      </c>
      <c r="AA445" s="321">
        <v>23539.87999999999</v>
      </c>
      <c r="AB445" s="323">
        <v>92160.339999999967</v>
      </c>
      <c r="AC445" s="315">
        <v>27419.28999999999</v>
      </c>
      <c r="AD445" s="305"/>
      <c r="AE445" s="305"/>
      <c r="AF445" s="321"/>
      <c r="AG445" s="323">
        <v>27419.28999999999</v>
      </c>
      <c r="AH445" s="315"/>
      <c r="AI445" s="305"/>
      <c r="AJ445" s="305"/>
      <c r="AK445" s="321"/>
      <c r="AL445" s="323">
        <v>0</v>
      </c>
    </row>
    <row r="446" spans="1:38" ht="12.75" customHeight="1" x14ac:dyDescent="0.2">
      <c r="A446" s="90" t="s">
        <v>75</v>
      </c>
      <c r="B446" s="91" t="s">
        <v>117</v>
      </c>
      <c r="C446" s="91" t="s">
        <v>137</v>
      </c>
      <c r="D446" s="93"/>
      <c r="E446" s="93"/>
      <c r="F446" s="93"/>
      <c r="G446" s="93"/>
      <c r="H446" s="115">
        <v>0</v>
      </c>
      <c r="I446" s="93"/>
      <c r="J446" s="93">
        <v>10537.669999999995</v>
      </c>
      <c r="K446" s="93">
        <v>17397.920000000006</v>
      </c>
      <c r="L446" s="93">
        <v>16640.829999999991</v>
      </c>
      <c r="M446" s="115">
        <v>44576.419999999991</v>
      </c>
      <c r="N446" s="93">
        <v>15042.169999999998</v>
      </c>
      <c r="O446" s="93">
        <v>9151.8999999999942</v>
      </c>
      <c r="P446" s="93">
        <v>13820.129999999997</v>
      </c>
      <c r="Q446" s="93">
        <v>13093.019999999997</v>
      </c>
      <c r="R446" s="309">
        <v>51107.219999999987</v>
      </c>
      <c r="S446" s="315">
        <v>13627.760000000002</v>
      </c>
      <c r="T446" s="305">
        <v>6807.7200000000012</v>
      </c>
      <c r="U446" s="305">
        <v>9810.1799999999985</v>
      </c>
      <c r="V446" s="321">
        <v>10726.82</v>
      </c>
      <c r="W446" s="323">
        <v>40972.480000000003</v>
      </c>
      <c r="X446" s="315">
        <v>5484.5399999999991</v>
      </c>
      <c r="Y446" s="305">
        <v>4884.6799999999985</v>
      </c>
      <c r="Z446" s="305">
        <v>3972.4399999999991</v>
      </c>
      <c r="AA446" s="321"/>
      <c r="AB446" s="323">
        <v>14341.659999999996</v>
      </c>
      <c r="AC446" s="315"/>
      <c r="AD446" s="305"/>
      <c r="AE446" s="305"/>
      <c r="AF446" s="321"/>
      <c r="AG446" s="323">
        <v>0</v>
      </c>
      <c r="AH446" s="315"/>
      <c r="AI446" s="305"/>
      <c r="AJ446" s="305"/>
      <c r="AK446" s="321"/>
      <c r="AL446" s="323">
        <v>0</v>
      </c>
    </row>
    <row r="447" spans="1:38" ht="12.75" customHeight="1" x14ac:dyDescent="0.2">
      <c r="A447" s="90" t="s">
        <v>75</v>
      </c>
      <c r="B447" s="91" t="s">
        <v>117</v>
      </c>
      <c r="C447" s="91" t="s">
        <v>134</v>
      </c>
      <c r="D447" s="93"/>
      <c r="E447" s="93"/>
      <c r="F447" s="93"/>
      <c r="G447" s="93"/>
      <c r="H447" s="115">
        <v>0</v>
      </c>
      <c r="I447" s="93"/>
      <c r="J447" s="93">
        <v>16970.62</v>
      </c>
      <c r="K447" s="93">
        <v>27569.000000000004</v>
      </c>
      <c r="L447" s="93">
        <v>30830.649999999994</v>
      </c>
      <c r="M447" s="115">
        <v>75370.26999999999</v>
      </c>
      <c r="N447" s="93">
        <v>31496.119999999988</v>
      </c>
      <c r="O447" s="93">
        <v>20196.199999999997</v>
      </c>
      <c r="P447" s="93">
        <v>27894.189999999995</v>
      </c>
      <c r="Q447" s="93">
        <v>29700.400000000001</v>
      </c>
      <c r="R447" s="309">
        <v>109286.90999999997</v>
      </c>
      <c r="S447" s="315">
        <v>35787.040000000001</v>
      </c>
      <c r="T447" s="305">
        <v>19784.660000000007</v>
      </c>
      <c r="U447" s="305">
        <v>29823.059999999994</v>
      </c>
      <c r="V447" s="321">
        <v>37982.759999999995</v>
      </c>
      <c r="W447" s="323">
        <v>123377.52</v>
      </c>
      <c r="X447" s="315">
        <v>28706.71</v>
      </c>
      <c r="Y447" s="305">
        <v>19191.209999999995</v>
      </c>
      <c r="Z447" s="305">
        <v>28581.62</v>
      </c>
      <c r="AA447" s="321">
        <v>27171.379999999994</v>
      </c>
      <c r="AB447" s="323">
        <v>103650.91999999998</v>
      </c>
      <c r="AC447" s="315">
        <v>31306.129999999997</v>
      </c>
      <c r="AD447" s="305"/>
      <c r="AE447" s="305"/>
      <c r="AF447" s="321"/>
      <c r="AG447" s="323">
        <v>31306.129999999997</v>
      </c>
      <c r="AH447" s="315"/>
      <c r="AI447" s="305"/>
      <c r="AJ447" s="305"/>
      <c r="AK447" s="321"/>
      <c r="AL447" s="323">
        <v>0</v>
      </c>
    </row>
    <row r="448" spans="1:38" ht="12.75" customHeight="1" x14ac:dyDescent="0.2">
      <c r="A448" s="90" t="s">
        <v>216</v>
      </c>
      <c r="B448" s="91" t="s">
        <v>11</v>
      </c>
      <c r="C448" s="1007" t="s">
        <v>126</v>
      </c>
      <c r="D448" s="1008"/>
      <c r="E448" s="1008"/>
      <c r="F448" s="1008"/>
      <c r="G448" s="1008"/>
      <c r="H448" s="1009"/>
      <c r="I448" s="1008"/>
      <c r="J448" s="1008"/>
      <c r="K448" s="1008"/>
      <c r="L448" s="1008"/>
      <c r="M448" s="1009"/>
      <c r="N448" s="1008"/>
      <c r="O448" s="1008"/>
      <c r="P448" s="1008"/>
      <c r="Q448" s="1008"/>
      <c r="R448" s="1010"/>
      <c r="S448" s="1011"/>
      <c r="T448" s="1008"/>
      <c r="U448" s="1008"/>
      <c r="V448" s="1012"/>
      <c r="W448" s="1013"/>
      <c r="X448" s="1011"/>
      <c r="Y448" s="1008"/>
      <c r="Z448" s="1008"/>
      <c r="AA448" s="1012"/>
      <c r="AB448" s="323">
        <v>0</v>
      </c>
      <c r="AC448" s="315"/>
      <c r="AD448" s="305">
        <v>11045.82</v>
      </c>
      <c r="AE448" s="305">
        <v>15267.140000000001</v>
      </c>
      <c r="AF448" s="321">
        <v>16510.77</v>
      </c>
      <c r="AG448" s="323">
        <v>42823.729999999996</v>
      </c>
      <c r="AH448" s="315">
        <v>12524.969999999998</v>
      </c>
      <c r="AI448" s="305">
        <v>15431.340000000002</v>
      </c>
      <c r="AJ448" s="305"/>
      <c r="AK448" s="321"/>
      <c r="AL448" s="323">
        <v>27956.309999999998</v>
      </c>
    </row>
    <row r="449" spans="1:38" ht="12.75" customHeight="1" x14ac:dyDescent="0.2">
      <c r="A449" s="90" t="s">
        <v>216</v>
      </c>
      <c r="B449" s="91" t="s">
        <v>11</v>
      </c>
      <c r="C449" s="1007" t="s">
        <v>142</v>
      </c>
      <c r="D449" s="1008"/>
      <c r="E449" s="1008"/>
      <c r="F449" s="1008"/>
      <c r="G449" s="1008"/>
      <c r="H449" s="1009"/>
      <c r="I449" s="1008"/>
      <c r="J449" s="1008"/>
      <c r="K449" s="1008"/>
      <c r="L449" s="1008"/>
      <c r="M449" s="1009"/>
      <c r="N449" s="1008"/>
      <c r="O449" s="1008"/>
      <c r="P449" s="1008"/>
      <c r="Q449" s="1008"/>
      <c r="R449" s="1010"/>
      <c r="S449" s="1011"/>
      <c r="T449" s="1008"/>
      <c r="U449" s="1008"/>
      <c r="V449" s="1012"/>
      <c r="W449" s="1013"/>
      <c r="X449" s="1011"/>
      <c r="Y449" s="1008"/>
      <c r="Z449" s="1008"/>
      <c r="AA449" s="1012"/>
      <c r="AB449" s="323">
        <v>0</v>
      </c>
      <c r="AC449" s="315"/>
      <c r="AD449" s="305">
        <v>167.07</v>
      </c>
      <c r="AE449" s="305">
        <v>266.52000000000004</v>
      </c>
      <c r="AF449" s="321">
        <v>105.19</v>
      </c>
      <c r="AG449" s="323">
        <v>538.78</v>
      </c>
      <c r="AH449" s="315">
        <v>599.91</v>
      </c>
      <c r="AI449" s="305">
        <v>454.14</v>
      </c>
      <c r="AJ449" s="305"/>
      <c r="AK449" s="321"/>
      <c r="AL449" s="323">
        <v>1054.05</v>
      </c>
    </row>
    <row r="450" spans="1:38" ht="12.75" customHeight="1" x14ac:dyDescent="0.2">
      <c r="A450" s="90" t="s">
        <v>216</v>
      </c>
      <c r="B450" s="91" t="s">
        <v>11</v>
      </c>
      <c r="C450" s="1151" t="s">
        <v>141</v>
      </c>
      <c r="D450" s="1152"/>
      <c r="E450" s="1152"/>
      <c r="F450" s="1152"/>
      <c r="G450" s="1152"/>
      <c r="H450" s="1153"/>
      <c r="I450" s="1152"/>
      <c r="J450" s="1152"/>
      <c r="K450" s="1152"/>
      <c r="L450" s="1152"/>
      <c r="M450" s="1153"/>
      <c r="N450" s="1152"/>
      <c r="O450" s="1152"/>
      <c r="P450" s="1152"/>
      <c r="Q450" s="1152"/>
      <c r="R450" s="1154"/>
      <c r="S450" s="1155"/>
      <c r="T450" s="1152"/>
      <c r="U450" s="1152"/>
      <c r="V450" s="1156"/>
      <c r="W450" s="1157"/>
      <c r="X450" s="1155"/>
      <c r="Y450" s="1152"/>
      <c r="Z450" s="1152"/>
      <c r="AA450" s="1156"/>
      <c r="AB450" s="323">
        <v>0</v>
      </c>
      <c r="AC450" s="1155"/>
      <c r="AD450" s="1152"/>
      <c r="AE450" s="1152">
        <v>598.79</v>
      </c>
      <c r="AF450" s="1156">
        <v>528.84</v>
      </c>
      <c r="AG450" s="323">
        <v>1127.6300000000001</v>
      </c>
      <c r="AH450" s="1155"/>
      <c r="AI450" s="1152"/>
      <c r="AJ450" s="1152"/>
      <c r="AK450" s="1156"/>
      <c r="AL450" s="323">
        <v>0</v>
      </c>
    </row>
    <row r="451" spans="1:38" ht="12.75" customHeight="1" x14ac:dyDescent="0.2">
      <c r="A451" s="90" t="s">
        <v>216</v>
      </c>
      <c r="B451" s="91" t="s">
        <v>11</v>
      </c>
      <c r="C451" s="1007" t="s">
        <v>137</v>
      </c>
      <c r="D451" s="1008"/>
      <c r="E451" s="1008"/>
      <c r="F451" s="1008"/>
      <c r="G451" s="1008"/>
      <c r="H451" s="1009"/>
      <c r="I451" s="1008"/>
      <c r="J451" s="1008"/>
      <c r="K451" s="1008"/>
      <c r="L451" s="1008"/>
      <c r="M451" s="1009"/>
      <c r="N451" s="1008"/>
      <c r="O451" s="1008"/>
      <c r="P451" s="1008"/>
      <c r="Q451" s="1008"/>
      <c r="R451" s="1010"/>
      <c r="S451" s="1011"/>
      <c r="T451" s="1008"/>
      <c r="U451" s="1008"/>
      <c r="V451" s="1012"/>
      <c r="W451" s="1013"/>
      <c r="X451" s="1011"/>
      <c r="Y451" s="1008"/>
      <c r="Z451" s="1008"/>
      <c r="AA451" s="1012"/>
      <c r="AB451" s="323">
        <v>0</v>
      </c>
      <c r="AC451" s="315"/>
      <c r="AD451" s="305">
        <v>7.81</v>
      </c>
      <c r="AE451" s="305">
        <v>34.630000000000003</v>
      </c>
      <c r="AF451" s="321">
        <v>13.81</v>
      </c>
      <c r="AG451" s="323">
        <v>56.250000000000007</v>
      </c>
      <c r="AH451" s="315"/>
      <c r="AI451" s="305"/>
      <c r="AJ451" s="305"/>
      <c r="AK451" s="321"/>
      <c r="AL451" s="323">
        <v>0</v>
      </c>
    </row>
    <row r="452" spans="1:38" ht="12.75" customHeight="1" x14ac:dyDescent="0.2">
      <c r="A452" s="90" t="s">
        <v>216</v>
      </c>
      <c r="B452" s="91" t="s">
        <v>11</v>
      </c>
      <c r="C452" s="1007" t="s">
        <v>131</v>
      </c>
      <c r="D452" s="1008"/>
      <c r="E452" s="1008"/>
      <c r="F452" s="1008"/>
      <c r="G452" s="1008"/>
      <c r="H452" s="1009"/>
      <c r="I452" s="1008"/>
      <c r="J452" s="1008"/>
      <c r="K452" s="1008"/>
      <c r="L452" s="1008"/>
      <c r="M452" s="1009"/>
      <c r="N452" s="1008"/>
      <c r="O452" s="1008"/>
      <c r="P452" s="1008"/>
      <c r="Q452" s="1008"/>
      <c r="R452" s="1010"/>
      <c r="S452" s="1011"/>
      <c r="T452" s="1008"/>
      <c r="U452" s="1008"/>
      <c r="V452" s="1012"/>
      <c r="W452" s="1013"/>
      <c r="X452" s="1011"/>
      <c r="Y452" s="1008"/>
      <c r="Z452" s="1008"/>
      <c r="AA452" s="1012"/>
      <c r="AB452" s="323">
        <v>0</v>
      </c>
      <c r="AC452" s="315"/>
      <c r="AD452" s="305">
        <v>86.109999999999985</v>
      </c>
      <c r="AE452" s="305">
        <v>247.98</v>
      </c>
      <c r="AF452" s="321">
        <v>285.01</v>
      </c>
      <c r="AG452" s="323">
        <v>619.09999999999991</v>
      </c>
      <c r="AH452" s="315">
        <v>189.67</v>
      </c>
      <c r="AI452" s="1152">
        <v>44.67</v>
      </c>
      <c r="AJ452" s="305"/>
      <c r="AK452" s="321"/>
      <c r="AL452" s="323">
        <v>234.33999999999997</v>
      </c>
    </row>
    <row r="453" spans="1:38" ht="12.75" customHeight="1" x14ac:dyDescent="0.2">
      <c r="A453" s="90" t="s">
        <v>216</v>
      </c>
      <c r="B453" s="91" t="s">
        <v>11</v>
      </c>
      <c r="C453" s="1151" t="s">
        <v>146</v>
      </c>
      <c r="D453" s="1152"/>
      <c r="E453" s="1152"/>
      <c r="F453" s="1152"/>
      <c r="G453" s="1152"/>
      <c r="H453" s="1153"/>
      <c r="I453" s="1152"/>
      <c r="J453" s="1152"/>
      <c r="K453" s="1152"/>
      <c r="L453" s="1152"/>
      <c r="M453" s="1153"/>
      <c r="N453" s="1152"/>
      <c r="O453" s="1152"/>
      <c r="P453" s="1152"/>
      <c r="Q453" s="1152"/>
      <c r="R453" s="1154"/>
      <c r="S453" s="1155"/>
      <c r="T453" s="1152"/>
      <c r="U453" s="1152"/>
      <c r="V453" s="1156"/>
      <c r="W453" s="1157"/>
      <c r="X453" s="1155"/>
      <c r="Y453" s="1152"/>
      <c r="Z453" s="1152"/>
      <c r="AA453" s="1156"/>
      <c r="AB453" s="323">
        <v>0</v>
      </c>
      <c r="AC453" s="1155"/>
      <c r="AD453" s="1152"/>
      <c r="AE453" s="1152">
        <v>11.7</v>
      </c>
      <c r="AF453" s="1156">
        <v>0</v>
      </c>
      <c r="AG453" s="323">
        <v>11.7</v>
      </c>
      <c r="AH453" s="1155"/>
      <c r="AI453" s="1152"/>
      <c r="AJ453" s="1152"/>
      <c r="AK453" s="1156"/>
      <c r="AL453" s="323">
        <v>0</v>
      </c>
    </row>
    <row r="454" spans="1:38" ht="12.75" customHeight="1" x14ac:dyDescent="0.2">
      <c r="A454" s="90" t="s">
        <v>216</v>
      </c>
      <c r="B454" s="91" t="s">
        <v>11</v>
      </c>
      <c r="C454" s="1007" t="s">
        <v>140</v>
      </c>
      <c r="D454" s="1008"/>
      <c r="E454" s="1008"/>
      <c r="F454" s="1008"/>
      <c r="G454" s="1008"/>
      <c r="H454" s="1009"/>
      <c r="I454" s="1008"/>
      <c r="J454" s="1008"/>
      <c r="K454" s="1008"/>
      <c r="L454" s="1008"/>
      <c r="M454" s="1009"/>
      <c r="N454" s="1008"/>
      <c r="O454" s="1008"/>
      <c r="P454" s="1008"/>
      <c r="Q454" s="1008"/>
      <c r="R454" s="1010"/>
      <c r="S454" s="1011"/>
      <c r="T454" s="1008"/>
      <c r="U454" s="1008"/>
      <c r="V454" s="1012"/>
      <c r="W454" s="1013"/>
      <c r="X454" s="1011"/>
      <c r="Y454" s="1008"/>
      <c r="Z454" s="1008"/>
      <c r="AA454" s="1012"/>
      <c r="AB454" s="323">
        <v>0</v>
      </c>
      <c r="AC454" s="315"/>
      <c r="AD454" s="305">
        <v>44.150000000000006</v>
      </c>
      <c r="AE454" s="305">
        <v>163.27999999999997</v>
      </c>
      <c r="AF454" s="321">
        <v>229.6</v>
      </c>
      <c r="AG454" s="323">
        <v>437.03</v>
      </c>
      <c r="AH454" s="315">
        <v>188.72000000000003</v>
      </c>
      <c r="AI454" s="305">
        <v>1056.96</v>
      </c>
      <c r="AJ454" s="305"/>
      <c r="AK454" s="321"/>
      <c r="AL454" s="323">
        <v>1245.68</v>
      </c>
    </row>
    <row r="455" spans="1:38" ht="12.75" customHeight="1" x14ac:dyDescent="0.2">
      <c r="A455" s="90" t="s">
        <v>216</v>
      </c>
      <c r="B455" s="91" t="s">
        <v>106</v>
      </c>
      <c r="C455" s="91" t="s">
        <v>141</v>
      </c>
      <c r="D455" s="1054"/>
      <c r="E455" s="1054"/>
      <c r="F455" s="1054"/>
      <c r="G455" s="1054"/>
      <c r="H455" s="1055"/>
      <c r="I455" s="1054"/>
      <c r="J455" s="1054"/>
      <c r="K455" s="1054"/>
      <c r="L455" s="1054"/>
      <c r="M455" s="1055"/>
      <c r="N455" s="1054"/>
      <c r="O455" s="1054"/>
      <c r="P455" s="1054"/>
      <c r="Q455" s="1054"/>
      <c r="R455" s="1056"/>
      <c r="S455" s="1057"/>
      <c r="T455" s="1054"/>
      <c r="U455" s="1054"/>
      <c r="V455" s="1058"/>
      <c r="W455" s="1059"/>
      <c r="X455" s="1057"/>
      <c r="Y455" s="1054"/>
      <c r="Z455" s="1054"/>
      <c r="AA455" s="1058"/>
      <c r="AB455" s="323">
        <v>0</v>
      </c>
      <c r="AC455" s="1057"/>
      <c r="AD455" s="1054">
        <v>2727.13</v>
      </c>
      <c r="AE455" s="1054">
        <v>3825.95</v>
      </c>
      <c r="AF455" s="1058">
        <v>3709.52</v>
      </c>
      <c r="AG455" s="323">
        <v>10262.6</v>
      </c>
      <c r="AH455" s="1057">
        <v>3361.7300000000005</v>
      </c>
      <c r="AI455" s="1054">
        <v>3527.7599999999998</v>
      </c>
      <c r="AJ455" s="1054"/>
      <c r="AK455" s="1058"/>
      <c r="AL455" s="323">
        <v>6889.49</v>
      </c>
    </row>
    <row r="456" spans="1:38" ht="12.75" customHeight="1" x14ac:dyDescent="0.2">
      <c r="A456" s="90" t="s">
        <v>216</v>
      </c>
      <c r="B456" s="91" t="s">
        <v>117</v>
      </c>
      <c r="C456" s="960" t="s">
        <v>147</v>
      </c>
      <c r="D456" s="961"/>
      <c r="E456" s="961"/>
      <c r="F456" s="961"/>
      <c r="G456" s="961"/>
      <c r="H456" s="962"/>
      <c r="I456" s="961"/>
      <c r="J456" s="961"/>
      <c r="K456" s="961"/>
      <c r="L456" s="961"/>
      <c r="M456" s="962"/>
      <c r="N456" s="961"/>
      <c r="O456" s="961"/>
      <c r="P456" s="961"/>
      <c r="Q456" s="961"/>
      <c r="R456" s="963"/>
      <c r="S456" s="964"/>
      <c r="T456" s="961"/>
      <c r="U456" s="961"/>
      <c r="V456" s="965"/>
      <c r="W456" s="966"/>
      <c r="X456" s="964"/>
      <c r="Y456" s="961"/>
      <c r="Z456" s="961"/>
      <c r="AA456" s="965"/>
      <c r="AB456" s="323">
        <v>0</v>
      </c>
      <c r="AC456" s="315"/>
      <c r="AD456" s="305">
        <v>22507.570000000007</v>
      </c>
      <c r="AE456" s="305">
        <v>34052.740000000005</v>
      </c>
      <c r="AF456" s="321">
        <v>36813.409999999996</v>
      </c>
      <c r="AG456" s="323">
        <v>93373.72</v>
      </c>
      <c r="AH456" s="315">
        <v>31709.25</v>
      </c>
      <c r="AI456" s="305">
        <v>24044.379999999997</v>
      </c>
      <c r="AJ456" s="305"/>
      <c r="AK456" s="321"/>
      <c r="AL456" s="323">
        <v>55753.63</v>
      </c>
    </row>
    <row r="457" spans="1:38" ht="12.75" customHeight="1" x14ac:dyDescent="0.2">
      <c r="A457" s="90" t="s">
        <v>216</v>
      </c>
      <c r="B457" s="91" t="s">
        <v>117</v>
      </c>
      <c r="C457" s="960" t="s">
        <v>141</v>
      </c>
      <c r="D457" s="961"/>
      <c r="E457" s="961"/>
      <c r="F457" s="961"/>
      <c r="G457" s="961"/>
      <c r="H457" s="962"/>
      <c r="I457" s="961"/>
      <c r="J457" s="961"/>
      <c r="K457" s="961"/>
      <c r="L457" s="961"/>
      <c r="M457" s="962"/>
      <c r="N457" s="961"/>
      <c r="O457" s="961"/>
      <c r="P457" s="961"/>
      <c r="Q457" s="961"/>
      <c r="R457" s="963"/>
      <c r="S457" s="964"/>
      <c r="T457" s="961"/>
      <c r="U457" s="961"/>
      <c r="V457" s="965"/>
      <c r="W457" s="966"/>
      <c r="X457" s="964"/>
      <c r="Y457" s="961"/>
      <c r="Z457" s="961"/>
      <c r="AA457" s="965"/>
      <c r="AB457" s="323">
        <v>0</v>
      </c>
      <c r="AC457" s="315"/>
      <c r="AD457" s="305">
        <v>19193.749999999993</v>
      </c>
      <c r="AE457" s="305">
        <v>30327.42</v>
      </c>
      <c r="AF457" s="321">
        <v>31362.42</v>
      </c>
      <c r="AG457" s="323">
        <v>80883.59</v>
      </c>
      <c r="AH457" s="315">
        <v>26440.85</v>
      </c>
      <c r="AI457" s="305">
        <v>21512.12</v>
      </c>
      <c r="AJ457" s="305"/>
      <c r="AK457" s="321"/>
      <c r="AL457" s="323">
        <v>47952.97</v>
      </c>
    </row>
    <row r="458" spans="1:38" ht="12.75" customHeight="1" x14ac:dyDescent="0.2">
      <c r="A458" s="90" t="s">
        <v>216</v>
      </c>
      <c r="B458" s="91" t="s">
        <v>117</v>
      </c>
      <c r="C458" s="960" t="s">
        <v>134</v>
      </c>
      <c r="D458" s="961"/>
      <c r="E458" s="961"/>
      <c r="F458" s="961"/>
      <c r="G458" s="961"/>
      <c r="H458" s="962"/>
      <c r="I458" s="961"/>
      <c r="J458" s="961"/>
      <c r="K458" s="961"/>
      <c r="L458" s="961"/>
      <c r="M458" s="962"/>
      <c r="N458" s="961"/>
      <c r="O458" s="961"/>
      <c r="P458" s="961"/>
      <c r="Q458" s="961"/>
      <c r="R458" s="963"/>
      <c r="S458" s="964"/>
      <c r="T458" s="961"/>
      <c r="U458" s="961"/>
      <c r="V458" s="965"/>
      <c r="W458" s="966"/>
      <c r="X458" s="964"/>
      <c r="Y458" s="961"/>
      <c r="Z458" s="961"/>
      <c r="AA458" s="965"/>
      <c r="AB458" s="323">
        <v>0</v>
      </c>
      <c r="AC458" s="315"/>
      <c r="AD458" s="305">
        <v>19989.630000000012</v>
      </c>
      <c r="AE458" s="305">
        <v>32593.859999999982</v>
      </c>
      <c r="AF458" s="321">
        <v>34677.980000000003</v>
      </c>
      <c r="AG458" s="323">
        <v>87261.47</v>
      </c>
      <c r="AH458" s="315">
        <v>29035.249999999993</v>
      </c>
      <c r="AI458" s="305">
        <v>21231.500000000004</v>
      </c>
      <c r="AJ458" s="305"/>
      <c r="AK458" s="321"/>
      <c r="AL458" s="323">
        <v>50266.75</v>
      </c>
    </row>
    <row r="459" spans="1:38" ht="12.75" customHeight="1" x14ac:dyDescent="0.2">
      <c r="A459" s="90" t="s">
        <v>216</v>
      </c>
      <c r="B459" s="1436" t="s">
        <v>238</v>
      </c>
      <c r="C459" s="1436" t="s">
        <v>221</v>
      </c>
      <c r="D459" s="1437"/>
      <c r="E459" s="1437"/>
      <c r="F459" s="1437"/>
      <c r="G459" s="1437"/>
      <c r="H459" s="1438"/>
      <c r="I459" s="1437"/>
      <c r="J459" s="1437"/>
      <c r="K459" s="1437"/>
      <c r="L459" s="1437"/>
      <c r="M459" s="1438"/>
      <c r="N459" s="1437"/>
      <c r="O459" s="1437"/>
      <c r="P459" s="1437"/>
      <c r="Q459" s="1437"/>
      <c r="R459" s="1439"/>
      <c r="S459" s="1440"/>
      <c r="T459" s="1437"/>
      <c r="U459" s="1437"/>
      <c r="V459" s="1441"/>
      <c r="W459" s="1442"/>
      <c r="X459" s="1440"/>
      <c r="Y459" s="1437"/>
      <c r="Z459" s="1437"/>
      <c r="AA459" s="1441"/>
      <c r="AB459" s="323">
        <v>0</v>
      </c>
      <c r="AC459" s="1440"/>
      <c r="AD459" s="1437"/>
      <c r="AE459" s="1437"/>
      <c r="AF459" s="1441"/>
      <c r="AG459" s="323">
        <v>0</v>
      </c>
      <c r="AH459" s="1440">
        <v>45781.91</v>
      </c>
      <c r="AI459" s="1437">
        <v>95229.81</v>
      </c>
      <c r="AJ459" s="1437"/>
      <c r="AK459" s="1441"/>
      <c r="AL459" s="323">
        <v>141011.72</v>
      </c>
    </row>
    <row r="460" spans="1:38" ht="12.75" customHeight="1" x14ac:dyDescent="0.2">
      <c r="A460" s="1347" t="s">
        <v>237</v>
      </c>
      <c r="B460" s="1397" t="s">
        <v>196</v>
      </c>
      <c r="C460" s="1397" t="s">
        <v>126</v>
      </c>
      <c r="D460" s="1398"/>
      <c r="E460" s="1398"/>
      <c r="F460" s="1398"/>
      <c r="G460" s="1398"/>
      <c r="H460" s="1399"/>
      <c r="I460" s="1398"/>
      <c r="J460" s="1398"/>
      <c r="K460" s="1398"/>
      <c r="L460" s="1398"/>
      <c r="M460" s="1399"/>
      <c r="N460" s="1398"/>
      <c r="O460" s="1398"/>
      <c r="P460" s="1398"/>
      <c r="Q460" s="1398"/>
      <c r="R460" s="1400"/>
      <c r="S460" s="1401"/>
      <c r="T460" s="1398"/>
      <c r="U460" s="1398"/>
      <c r="V460" s="1402"/>
      <c r="W460" s="1403"/>
      <c r="X460" s="1401"/>
      <c r="Y460" s="1398"/>
      <c r="Z460" s="1398"/>
      <c r="AA460" s="1402"/>
      <c r="AB460" s="323">
        <v>0</v>
      </c>
      <c r="AC460" s="1401"/>
      <c r="AD460" s="1398"/>
      <c r="AE460" s="1398"/>
      <c r="AF460" s="1402"/>
      <c r="AG460" s="323">
        <v>0</v>
      </c>
      <c r="AH460" s="1401">
        <v>7484.4500000000007</v>
      </c>
      <c r="AI460" s="1398">
        <v>12194.419999999998</v>
      </c>
      <c r="AJ460" s="1398"/>
      <c r="AK460" s="1402"/>
      <c r="AL460" s="323">
        <v>19678.87</v>
      </c>
    </row>
    <row r="461" spans="1:38" ht="12.75" customHeight="1" x14ac:dyDescent="0.2">
      <c r="A461" s="1347" t="s">
        <v>237</v>
      </c>
      <c r="B461" s="1397" t="s">
        <v>196</v>
      </c>
      <c r="C461" s="1397" t="s">
        <v>127</v>
      </c>
      <c r="D461" s="1398"/>
      <c r="E461" s="1398"/>
      <c r="F461" s="1398"/>
      <c r="G461" s="1398"/>
      <c r="H461" s="1399"/>
      <c r="I461" s="1398"/>
      <c r="J461" s="1398"/>
      <c r="K461" s="1398"/>
      <c r="L461" s="1398"/>
      <c r="M461" s="1399"/>
      <c r="N461" s="1398"/>
      <c r="O461" s="1398"/>
      <c r="P461" s="1398"/>
      <c r="Q461" s="1398"/>
      <c r="R461" s="1400"/>
      <c r="S461" s="1401"/>
      <c r="T461" s="1398"/>
      <c r="U461" s="1398"/>
      <c r="V461" s="1402"/>
      <c r="W461" s="1403"/>
      <c r="X461" s="1401"/>
      <c r="Y461" s="1398"/>
      <c r="Z461" s="1398"/>
      <c r="AA461" s="1402"/>
      <c r="AB461" s="323">
        <v>0</v>
      </c>
      <c r="AC461" s="1401"/>
      <c r="AD461" s="1398"/>
      <c r="AE461" s="1398"/>
      <c r="AF461" s="1402"/>
      <c r="AG461" s="323">
        <v>0</v>
      </c>
      <c r="AH461" s="1401">
        <v>14931.300000000001</v>
      </c>
      <c r="AI461" s="1398">
        <v>12101.949999999999</v>
      </c>
      <c r="AJ461" s="1398"/>
      <c r="AK461" s="1402"/>
      <c r="AL461" s="323">
        <v>27033.25</v>
      </c>
    </row>
    <row r="462" spans="1:38" ht="12.75" customHeight="1" x14ac:dyDescent="0.2">
      <c r="A462" s="1347" t="s">
        <v>237</v>
      </c>
      <c r="B462" s="1397" t="s">
        <v>196</v>
      </c>
      <c r="C462" s="1397" t="s">
        <v>135</v>
      </c>
      <c r="D462" s="1398"/>
      <c r="E462" s="1398"/>
      <c r="F462" s="1398"/>
      <c r="G462" s="1398"/>
      <c r="H462" s="1399"/>
      <c r="I462" s="1398"/>
      <c r="J462" s="1398"/>
      <c r="K462" s="1398"/>
      <c r="L462" s="1398"/>
      <c r="M462" s="1399"/>
      <c r="N462" s="1398"/>
      <c r="O462" s="1398"/>
      <c r="P462" s="1398"/>
      <c r="Q462" s="1398"/>
      <c r="R462" s="1400"/>
      <c r="S462" s="1401"/>
      <c r="T462" s="1398"/>
      <c r="U462" s="1398"/>
      <c r="V462" s="1402"/>
      <c r="W462" s="1403"/>
      <c r="X462" s="1401"/>
      <c r="Y462" s="1398"/>
      <c r="Z462" s="1398"/>
      <c r="AA462" s="1402"/>
      <c r="AB462" s="323">
        <v>0</v>
      </c>
      <c r="AC462" s="1401"/>
      <c r="AD462" s="1398"/>
      <c r="AE462" s="1398"/>
      <c r="AF462" s="1402"/>
      <c r="AG462" s="323">
        <v>0</v>
      </c>
      <c r="AH462" s="1401">
        <v>90448.639999999985</v>
      </c>
      <c r="AI462" s="1398">
        <v>163855.61999999997</v>
      </c>
      <c r="AJ462" s="1398"/>
      <c r="AK462" s="1402"/>
      <c r="AL462" s="323">
        <v>254304.25999999995</v>
      </c>
    </row>
    <row r="463" spans="1:38" ht="12.75" customHeight="1" x14ac:dyDescent="0.2">
      <c r="A463" s="1347" t="s">
        <v>237</v>
      </c>
      <c r="B463" s="1397" t="s">
        <v>196</v>
      </c>
      <c r="C463" s="1397" t="s">
        <v>131</v>
      </c>
      <c r="D463" s="1398"/>
      <c r="E463" s="1398"/>
      <c r="F463" s="1398"/>
      <c r="G463" s="1398"/>
      <c r="H463" s="1399"/>
      <c r="I463" s="1398"/>
      <c r="J463" s="1398"/>
      <c r="K463" s="1398"/>
      <c r="L463" s="1398"/>
      <c r="M463" s="1399"/>
      <c r="N463" s="1398"/>
      <c r="O463" s="1398"/>
      <c r="P463" s="1398"/>
      <c r="Q463" s="1398"/>
      <c r="R463" s="1400"/>
      <c r="S463" s="1401"/>
      <c r="T463" s="1398"/>
      <c r="U463" s="1398"/>
      <c r="V463" s="1402"/>
      <c r="W463" s="1403"/>
      <c r="X463" s="1401"/>
      <c r="Y463" s="1398"/>
      <c r="Z463" s="1398"/>
      <c r="AA463" s="1402"/>
      <c r="AB463" s="323">
        <v>0</v>
      </c>
      <c r="AC463" s="1401"/>
      <c r="AD463" s="1398"/>
      <c r="AE463" s="1398"/>
      <c r="AF463" s="1402"/>
      <c r="AG463" s="323">
        <v>0</v>
      </c>
      <c r="AH463" s="1401">
        <v>7014.5899999999992</v>
      </c>
      <c r="AI463" s="1398">
        <v>3018.51</v>
      </c>
      <c r="AJ463" s="1398"/>
      <c r="AK463" s="1402"/>
      <c r="AL463" s="323">
        <v>10033.099999999999</v>
      </c>
    </row>
    <row r="464" spans="1:38" ht="12.75" customHeight="1" x14ac:dyDescent="0.2">
      <c r="A464" s="1347" t="s">
        <v>237</v>
      </c>
      <c r="B464" s="1397" t="s">
        <v>196</v>
      </c>
      <c r="C464" s="1397" t="s">
        <v>146</v>
      </c>
      <c r="D464" s="1398"/>
      <c r="E464" s="1398"/>
      <c r="F464" s="1398"/>
      <c r="G464" s="1398"/>
      <c r="H464" s="1399"/>
      <c r="I464" s="1398"/>
      <c r="J464" s="1398"/>
      <c r="K464" s="1398"/>
      <c r="L464" s="1398"/>
      <c r="M464" s="1399"/>
      <c r="N464" s="1398"/>
      <c r="O464" s="1398"/>
      <c r="P464" s="1398"/>
      <c r="Q464" s="1398"/>
      <c r="R464" s="1400"/>
      <c r="S464" s="1401"/>
      <c r="T464" s="1398"/>
      <c r="U464" s="1398"/>
      <c r="V464" s="1402"/>
      <c r="W464" s="1403"/>
      <c r="X464" s="1401"/>
      <c r="Y464" s="1398"/>
      <c r="Z464" s="1398"/>
      <c r="AA464" s="1402"/>
      <c r="AB464" s="323">
        <v>0</v>
      </c>
      <c r="AC464" s="1401"/>
      <c r="AD464" s="1398"/>
      <c r="AE464" s="1398"/>
      <c r="AF464" s="1402"/>
      <c r="AG464" s="323">
        <v>0</v>
      </c>
      <c r="AH464" s="1401">
        <v>2271.0500000000002</v>
      </c>
      <c r="AI464" s="1398">
        <v>1400.2599999999998</v>
      </c>
      <c r="AJ464" s="1398"/>
      <c r="AK464" s="1402"/>
      <c r="AL464" s="323">
        <v>3671.31</v>
      </c>
    </row>
    <row r="465" spans="1:38" ht="12.75" customHeight="1" x14ac:dyDescent="0.2">
      <c r="A465" s="1347" t="s">
        <v>237</v>
      </c>
      <c r="B465" s="1397" t="s">
        <v>196</v>
      </c>
      <c r="C465" s="1397" t="s">
        <v>139</v>
      </c>
      <c r="D465" s="1398"/>
      <c r="E465" s="1398"/>
      <c r="F465" s="1398"/>
      <c r="G465" s="1398"/>
      <c r="H465" s="1399"/>
      <c r="I465" s="1398"/>
      <c r="J465" s="1398"/>
      <c r="K465" s="1398"/>
      <c r="L465" s="1398"/>
      <c r="M465" s="1399"/>
      <c r="N465" s="1398"/>
      <c r="O465" s="1398"/>
      <c r="P465" s="1398"/>
      <c r="Q465" s="1398"/>
      <c r="R465" s="1400"/>
      <c r="S465" s="1401"/>
      <c r="T465" s="1398"/>
      <c r="U465" s="1398"/>
      <c r="V465" s="1402"/>
      <c r="W465" s="1403"/>
      <c r="X465" s="1401"/>
      <c r="Y465" s="1398"/>
      <c r="Z465" s="1398"/>
      <c r="AA465" s="1402"/>
      <c r="AB465" s="323">
        <v>0</v>
      </c>
      <c r="AC465" s="1401"/>
      <c r="AD465" s="1398"/>
      <c r="AE465" s="1398"/>
      <c r="AF465" s="1402"/>
      <c r="AG465" s="323">
        <v>0</v>
      </c>
      <c r="AH465" s="1401">
        <v>36680</v>
      </c>
      <c r="AI465" s="1398">
        <v>34392.46</v>
      </c>
      <c r="AJ465" s="1398"/>
      <c r="AK465" s="1402"/>
      <c r="AL465" s="323">
        <v>71072.459999999992</v>
      </c>
    </row>
    <row r="466" spans="1:38" ht="12.75" customHeight="1" x14ac:dyDescent="0.2">
      <c r="A466" s="1347" t="s">
        <v>237</v>
      </c>
      <c r="B466" s="1397" t="s">
        <v>196</v>
      </c>
      <c r="C466" s="1397" t="s">
        <v>136</v>
      </c>
      <c r="D466" s="1398"/>
      <c r="E466" s="1398"/>
      <c r="F466" s="1398"/>
      <c r="G466" s="1398"/>
      <c r="H466" s="1399"/>
      <c r="I466" s="1398"/>
      <c r="J466" s="1398"/>
      <c r="K466" s="1398"/>
      <c r="L466" s="1398"/>
      <c r="M466" s="1399"/>
      <c r="N466" s="1398"/>
      <c r="O466" s="1398"/>
      <c r="P466" s="1398"/>
      <c r="Q466" s="1398"/>
      <c r="R466" s="1400"/>
      <c r="S466" s="1401"/>
      <c r="T466" s="1398"/>
      <c r="U466" s="1398"/>
      <c r="V466" s="1402"/>
      <c r="W466" s="1403"/>
      <c r="X466" s="1401"/>
      <c r="Y466" s="1398"/>
      <c r="Z466" s="1398"/>
      <c r="AA466" s="1402"/>
      <c r="AB466" s="323">
        <v>0</v>
      </c>
      <c r="AC466" s="1401"/>
      <c r="AD466" s="1398"/>
      <c r="AE466" s="1398"/>
      <c r="AF466" s="1402"/>
      <c r="AG466" s="323">
        <v>0</v>
      </c>
      <c r="AH466" s="1401">
        <v>48942.13</v>
      </c>
      <c r="AI466" s="1398">
        <v>44921.130000000005</v>
      </c>
      <c r="AJ466" s="1398"/>
      <c r="AK466" s="1402"/>
      <c r="AL466" s="323">
        <v>93863.260000000009</v>
      </c>
    </row>
    <row r="467" spans="1:38" ht="12.75" customHeight="1" x14ac:dyDescent="0.2">
      <c r="A467" s="1347" t="s">
        <v>237</v>
      </c>
      <c r="B467" s="1397" t="s">
        <v>196</v>
      </c>
      <c r="C467" s="1397" t="s">
        <v>133</v>
      </c>
      <c r="D467" s="1398"/>
      <c r="E467" s="1398"/>
      <c r="F467" s="1398"/>
      <c r="G467" s="1398"/>
      <c r="H467" s="1399"/>
      <c r="I467" s="1398"/>
      <c r="J467" s="1398"/>
      <c r="K467" s="1398"/>
      <c r="L467" s="1398"/>
      <c r="M467" s="1399"/>
      <c r="N467" s="1398"/>
      <c r="O467" s="1398"/>
      <c r="P467" s="1398"/>
      <c r="Q467" s="1398"/>
      <c r="R467" s="1400"/>
      <c r="S467" s="1401"/>
      <c r="T467" s="1398"/>
      <c r="U467" s="1398"/>
      <c r="V467" s="1402"/>
      <c r="W467" s="1403"/>
      <c r="X467" s="1401"/>
      <c r="Y467" s="1398"/>
      <c r="Z467" s="1398"/>
      <c r="AA467" s="1402"/>
      <c r="AB467" s="323">
        <v>0</v>
      </c>
      <c r="AC467" s="1401"/>
      <c r="AD467" s="1398"/>
      <c r="AE467" s="1398"/>
      <c r="AF467" s="1402"/>
      <c r="AG467" s="323">
        <v>0</v>
      </c>
      <c r="AH467" s="1401">
        <v>1167.19</v>
      </c>
      <c r="AI467" s="1398">
        <v>96.4</v>
      </c>
      <c r="AJ467" s="1398"/>
      <c r="AK467" s="1402"/>
      <c r="AL467" s="323">
        <v>1263.5900000000001</v>
      </c>
    </row>
    <row r="468" spans="1:38" ht="12.75" customHeight="1" x14ac:dyDescent="0.2">
      <c r="A468" s="1347" t="s">
        <v>237</v>
      </c>
      <c r="B468" s="91" t="s">
        <v>109</v>
      </c>
      <c r="C468" s="1348" t="s">
        <v>147</v>
      </c>
      <c r="D468" s="1349"/>
      <c r="E468" s="1349"/>
      <c r="F468" s="1349"/>
      <c r="G468" s="1349"/>
      <c r="H468" s="1350"/>
      <c r="I468" s="1349"/>
      <c r="J468" s="1349"/>
      <c r="K468" s="1349"/>
      <c r="L468" s="1349"/>
      <c r="M468" s="1350"/>
      <c r="N468" s="1349"/>
      <c r="O468" s="1349"/>
      <c r="P468" s="1349"/>
      <c r="Q468" s="1349"/>
      <c r="R468" s="1351"/>
      <c r="S468" s="1352"/>
      <c r="T468" s="1349"/>
      <c r="U468" s="1349"/>
      <c r="V468" s="1353"/>
      <c r="W468" s="1354"/>
      <c r="X468" s="1352"/>
      <c r="Y468" s="1349"/>
      <c r="Z468" s="1349"/>
      <c r="AA468" s="1353"/>
      <c r="AB468" s="323">
        <v>0</v>
      </c>
      <c r="AC468" s="1352"/>
      <c r="AD468" s="1349"/>
      <c r="AE468" s="1349"/>
      <c r="AF468" s="1353"/>
      <c r="AG468" s="323">
        <v>0</v>
      </c>
      <c r="AH468" s="1352">
        <v>69953.489999999991</v>
      </c>
      <c r="AI468" s="1349">
        <v>46149.3</v>
      </c>
      <c r="AJ468" s="1349"/>
      <c r="AK468" s="1353"/>
      <c r="AL468" s="323">
        <v>116102.79</v>
      </c>
    </row>
    <row r="469" spans="1:38" ht="12.75" customHeight="1" x14ac:dyDescent="0.2">
      <c r="A469" s="1347" t="s">
        <v>237</v>
      </c>
      <c r="B469" s="91" t="s">
        <v>109</v>
      </c>
      <c r="C469" s="1348" t="s">
        <v>141</v>
      </c>
      <c r="D469" s="1349"/>
      <c r="E469" s="1349"/>
      <c r="F469" s="1349"/>
      <c r="G469" s="1349"/>
      <c r="H469" s="1350"/>
      <c r="I469" s="1349"/>
      <c r="J469" s="1349"/>
      <c r="K469" s="1349"/>
      <c r="L469" s="1349"/>
      <c r="M469" s="1350"/>
      <c r="N469" s="1349"/>
      <c r="O469" s="1349"/>
      <c r="P469" s="1349"/>
      <c r="Q469" s="1349"/>
      <c r="R469" s="1351"/>
      <c r="S469" s="1352"/>
      <c r="T469" s="1349"/>
      <c r="U469" s="1349"/>
      <c r="V469" s="1353"/>
      <c r="W469" s="1354"/>
      <c r="X469" s="1352"/>
      <c r="Y469" s="1349"/>
      <c r="Z469" s="1349"/>
      <c r="AA469" s="1353"/>
      <c r="AB469" s="323">
        <v>0</v>
      </c>
      <c r="AC469" s="1352"/>
      <c r="AD469" s="1349"/>
      <c r="AE469" s="1349"/>
      <c r="AF469" s="1353"/>
      <c r="AG469" s="323">
        <v>0</v>
      </c>
      <c r="AH469" s="1352">
        <v>95113.84</v>
      </c>
      <c r="AI469" s="1349">
        <v>74750.850000000108</v>
      </c>
      <c r="AJ469" s="1349"/>
      <c r="AK469" s="1353"/>
      <c r="AL469" s="323">
        <v>169864.69000000012</v>
      </c>
    </row>
    <row r="470" spans="1:38" ht="12.75" customHeight="1" x14ac:dyDescent="0.2">
      <c r="A470" s="1347" t="s">
        <v>237</v>
      </c>
      <c r="B470" s="91" t="s">
        <v>109</v>
      </c>
      <c r="C470" s="1348" t="s">
        <v>137</v>
      </c>
      <c r="D470" s="1349"/>
      <c r="E470" s="1349"/>
      <c r="F470" s="1349"/>
      <c r="G470" s="1349"/>
      <c r="H470" s="1350"/>
      <c r="I470" s="1349"/>
      <c r="J470" s="1349"/>
      <c r="K470" s="1349"/>
      <c r="L470" s="1349"/>
      <c r="M470" s="1350"/>
      <c r="N470" s="1349"/>
      <c r="O470" s="1349"/>
      <c r="P470" s="1349"/>
      <c r="Q470" s="1349"/>
      <c r="R470" s="1351"/>
      <c r="S470" s="1352"/>
      <c r="T470" s="1349"/>
      <c r="U470" s="1349"/>
      <c r="V470" s="1353"/>
      <c r="W470" s="1354"/>
      <c r="X470" s="1352"/>
      <c r="Y470" s="1349"/>
      <c r="Z470" s="1349"/>
      <c r="AA470" s="1353"/>
      <c r="AB470" s="323">
        <v>0</v>
      </c>
      <c r="AC470" s="1352"/>
      <c r="AD470" s="1349"/>
      <c r="AE470" s="1349"/>
      <c r="AF470" s="1353"/>
      <c r="AG470" s="323">
        <v>0</v>
      </c>
      <c r="AH470" s="1352">
        <v>62642.30999999999</v>
      </c>
      <c r="AI470" s="1349">
        <v>41775.090000000011</v>
      </c>
      <c r="AJ470" s="1349"/>
      <c r="AK470" s="1353"/>
      <c r="AL470" s="323">
        <v>104417.4</v>
      </c>
    </row>
    <row r="471" spans="1:38" ht="12.75" customHeight="1" x14ac:dyDescent="0.2">
      <c r="A471" s="1347" t="s">
        <v>237</v>
      </c>
      <c r="B471" s="91" t="s">
        <v>109</v>
      </c>
      <c r="C471" s="1348" t="s">
        <v>134</v>
      </c>
      <c r="D471" s="1349"/>
      <c r="E471" s="1349"/>
      <c r="F471" s="1349"/>
      <c r="G471" s="1349"/>
      <c r="H471" s="1350"/>
      <c r="I471" s="1349"/>
      <c r="J471" s="1349"/>
      <c r="K471" s="1349"/>
      <c r="L471" s="1349"/>
      <c r="M471" s="1350"/>
      <c r="N471" s="1349"/>
      <c r="O471" s="1349"/>
      <c r="P471" s="1349"/>
      <c r="Q471" s="1349"/>
      <c r="R471" s="1351"/>
      <c r="S471" s="1352"/>
      <c r="T471" s="1349"/>
      <c r="U471" s="1349"/>
      <c r="V471" s="1353"/>
      <c r="W471" s="1354"/>
      <c r="X471" s="1352"/>
      <c r="Y471" s="1349"/>
      <c r="Z471" s="1349"/>
      <c r="AA471" s="1353"/>
      <c r="AB471" s="323">
        <v>0</v>
      </c>
      <c r="AC471" s="1352"/>
      <c r="AD471" s="1349"/>
      <c r="AE471" s="1349"/>
      <c r="AF471" s="1353"/>
      <c r="AG471" s="323">
        <v>0</v>
      </c>
      <c r="AH471" s="1352">
        <v>70450.47000000019</v>
      </c>
      <c r="AI471" s="1349">
        <v>50889.300000000199</v>
      </c>
      <c r="AJ471" s="1349"/>
      <c r="AK471" s="1353"/>
      <c r="AL471" s="323">
        <v>121339.7700000004</v>
      </c>
    </row>
    <row r="472" spans="1:38" ht="12.75" customHeight="1" x14ac:dyDescent="0.2">
      <c r="A472" s="1347" t="s">
        <v>237</v>
      </c>
      <c r="B472" s="1407" t="s">
        <v>11</v>
      </c>
      <c r="C472" s="1407" t="s">
        <v>126</v>
      </c>
      <c r="D472" s="1408"/>
      <c r="E472" s="1408"/>
      <c r="F472" s="1408"/>
      <c r="G472" s="1408"/>
      <c r="H472" s="1409"/>
      <c r="I472" s="1408"/>
      <c r="J472" s="1408"/>
      <c r="K472" s="1408"/>
      <c r="L472" s="1408"/>
      <c r="M472" s="1409"/>
      <c r="N472" s="1408"/>
      <c r="O472" s="1408"/>
      <c r="P472" s="1408"/>
      <c r="Q472" s="1408"/>
      <c r="R472" s="1410"/>
      <c r="S472" s="1411"/>
      <c r="T472" s="1408"/>
      <c r="U472" s="1408"/>
      <c r="V472" s="1412"/>
      <c r="W472" s="1413"/>
      <c r="X472" s="1411"/>
      <c r="Y472" s="1408"/>
      <c r="Z472" s="1408"/>
      <c r="AA472" s="1412"/>
      <c r="AB472" s="323">
        <v>0</v>
      </c>
      <c r="AC472" s="1411"/>
      <c r="AD472" s="1408"/>
      <c r="AE472" s="1408"/>
      <c r="AF472" s="1412"/>
      <c r="AG472" s="323">
        <v>0</v>
      </c>
      <c r="AH472" s="1411">
        <v>19319.410000000007</v>
      </c>
      <c r="AI472" s="1408">
        <v>32390.530000000006</v>
      </c>
      <c r="AJ472" s="1408"/>
      <c r="AK472" s="1412"/>
      <c r="AL472" s="323">
        <v>51709.940000000017</v>
      </c>
    </row>
    <row r="473" spans="1:38" ht="12.75" customHeight="1" x14ac:dyDescent="0.2">
      <c r="A473" s="1347" t="s">
        <v>237</v>
      </c>
      <c r="B473" s="1407" t="s">
        <v>11</v>
      </c>
      <c r="C473" s="1407" t="s">
        <v>142</v>
      </c>
      <c r="D473" s="1408"/>
      <c r="E473" s="1408"/>
      <c r="F473" s="1408"/>
      <c r="G473" s="1408"/>
      <c r="H473" s="1409"/>
      <c r="I473" s="1408"/>
      <c r="J473" s="1408"/>
      <c r="K473" s="1408"/>
      <c r="L473" s="1408"/>
      <c r="M473" s="1409"/>
      <c r="N473" s="1408"/>
      <c r="O473" s="1408"/>
      <c r="P473" s="1408"/>
      <c r="Q473" s="1408"/>
      <c r="R473" s="1410"/>
      <c r="S473" s="1411"/>
      <c r="T473" s="1408"/>
      <c r="U473" s="1408"/>
      <c r="V473" s="1412"/>
      <c r="W473" s="1413"/>
      <c r="X473" s="1411"/>
      <c r="Y473" s="1408"/>
      <c r="Z473" s="1408"/>
      <c r="AA473" s="1412"/>
      <c r="AB473" s="323">
        <v>0</v>
      </c>
      <c r="AC473" s="1411"/>
      <c r="AD473" s="1408"/>
      <c r="AE473" s="1408"/>
      <c r="AF473" s="1412"/>
      <c r="AG473" s="323">
        <v>0</v>
      </c>
      <c r="AH473" s="1411">
        <v>32095.410000000007</v>
      </c>
      <c r="AI473" s="1408">
        <v>35729.179999999993</v>
      </c>
      <c r="AJ473" s="1408"/>
      <c r="AK473" s="1412"/>
      <c r="AL473" s="323">
        <v>67824.59</v>
      </c>
    </row>
    <row r="474" spans="1:38" ht="12.75" customHeight="1" x14ac:dyDescent="0.2">
      <c r="A474" s="1347" t="s">
        <v>237</v>
      </c>
      <c r="B474" s="1407" t="s">
        <v>11</v>
      </c>
      <c r="C474" s="1407" t="s">
        <v>135</v>
      </c>
      <c r="D474" s="1408"/>
      <c r="E474" s="1408"/>
      <c r="F474" s="1408"/>
      <c r="G474" s="1408"/>
      <c r="H474" s="1409"/>
      <c r="I474" s="1408"/>
      <c r="J474" s="1408"/>
      <c r="K474" s="1408"/>
      <c r="L474" s="1408"/>
      <c r="M474" s="1409"/>
      <c r="N474" s="1408"/>
      <c r="O474" s="1408"/>
      <c r="P474" s="1408"/>
      <c r="Q474" s="1408"/>
      <c r="R474" s="1410"/>
      <c r="S474" s="1411"/>
      <c r="T474" s="1408"/>
      <c r="U474" s="1408"/>
      <c r="V474" s="1412"/>
      <c r="W474" s="1413"/>
      <c r="X474" s="1411"/>
      <c r="Y474" s="1408"/>
      <c r="Z474" s="1408"/>
      <c r="AA474" s="1412"/>
      <c r="AB474" s="323">
        <v>0</v>
      </c>
      <c r="AC474" s="1411"/>
      <c r="AD474" s="1408"/>
      <c r="AE474" s="1408"/>
      <c r="AF474" s="1412"/>
      <c r="AG474" s="323">
        <v>0</v>
      </c>
      <c r="AH474" s="1411">
        <v>136.70000000000002</v>
      </c>
      <c r="AI474" s="1408">
        <v>574.71000000000015</v>
      </c>
      <c r="AJ474" s="1408"/>
      <c r="AK474" s="1412"/>
      <c r="AL474" s="323">
        <v>711.4100000000002</v>
      </c>
    </row>
    <row r="475" spans="1:38" ht="12.75" customHeight="1" x14ac:dyDescent="0.2">
      <c r="A475" s="1347" t="s">
        <v>237</v>
      </c>
      <c r="B475" s="1407" t="s">
        <v>11</v>
      </c>
      <c r="C475" s="1407" t="s">
        <v>147</v>
      </c>
      <c r="D475" s="1408"/>
      <c r="E475" s="1408"/>
      <c r="F475" s="1408"/>
      <c r="G475" s="1408"/>
      <c r="H475" s="1409"/>
      <c r="I475" s="1408"/>
      <c r="J475" s="1408"/>
      <c r="K475" s="1408"/>
      <c r="L475" s="1408"/>
      <c r="M475" s="1409"/>
      <c r="N475" s="1408"/>
      <c r="O475" s="1408"/>
      <c r="P475" s="1408"/>
      <c r="Q475" s="1408"/>
      <c r="R475" s="1410"/>
      <c r="S475" s="1411"/>
      <c r="T475" s="1408"/>
      <c r="U475" s="1408"/>
      <c r="V475" s="1412"/>
      <c r="W475" s="1413"/>
      <c r="X475" s="1411"/>
      <c r="Y475" s="1408"/>
      <c r="Z475" s="1408"/>
      <c r="AA475" s="1412"/>
      <c r="AB475" s="323">
        <v>0</v>
      </c>
      <c r="AC475" s="1411"/>
      <c r="AD475" s="1408"/>
      <c r="AE475" s="1408"/>
      <c r="AF475" s="1412"/>
      <c r="AG475" s="323">
        <v>0</v>
      </c>
      <c r="AH475" s="1411">
        <v>1217.23</v>
      </c>
      <c r="AI475" s="1408">
        <v>1714.1799999999998</v>
      </c>
      <c r="AJ475" s="1408"/>
      <c r="AK475" s="1412"/>
      <c r="AL475" s="323">
        <v>2931.41</v>
      </c>
    </row>
    <row r="476" spans="1:38" ht="12.75" customHeight="1" x14ac:dyDescent="0.2">
      <c r="A476" s="1347" t="s">
        <v>237</v>
      </c>
      <c r="B476" s="1407" t="s">
        <v>11</v>
      </c>
      <c r="C476" s="1407" t="s">
        <v>141</v>
      </c>
      <c r="D476" s="1408"/>
      <c r="E476" s="1408"/>
      <c r="F476" s="1408"/>
      <c r="G476" s="1408"/>
      <c r="H476" s="1409"/>
      <c r="I476" s="1408"/>
      <c r="J476" s="1408"/>
      <c r="K476" s="1408"/>
      <c r="L476" s="1408"/>
      <c r="M476" s="1409"/>
      <c r="N476" s="1408"/>
      <c r="O476" s="1408"/>
      <c r="P476" s="1408"/>
      <c r="Q476" s="1408"/>
      <c r="R476" s="1410"/>
      <c r="S476" s="1411"/>
      <c r="T476" s="1408"/>
      <c r="U476" s="1408"/>
      <c r="V476" s="1412"/>
      <c r="W476" s="1413"/>
      <c r="X476" s="1411"/>
      <c r="Y476" s="1408"/>
      <c r="Z476" s="1408"/>
      <c r="AA476" s="1412"/>
      <c r="AB476" s="323">
        <v>0</v>
      </c>
      <c r="AC476" s="1411"/>
      <c r="AD476" s="1408"/>
      <c r="AE476" s="1408"/>
      <c r="AF476" s="1412"/>
      <c r="AG476" s="323">
        <v>0</v>
      </c>
      <c r="AH476" s="1411">
        <v>54858.399999999907</v>
      </c>
      <c r="AI476" s="1408">
        <v>79436.630000000121</v>
      </c>
      <c r="AJ476" s="1408"/>
      <c r="AK476" s="1412"/>
      <c r="AL476" s="323">
        <v>134295.03000000003</v>
      </c>
    </row>
    <row r="477" spans="1:38" ht="12.75" customHeight="1" x14ac:dyDescent="0.2">
      <c r="A477" s="1347" t="s">
        <v>237</v>
      </c>
      <c r="B477" s="1407" t="s">
        <v>11</v>
      </c>
      <c r="C477" s="1407" t="s">
        <v>137</v>
      </c>
      <c r="D477" s="1408"/>
      <c r="E477" s="1408"/>
      <c r="F477" s="1408"/>
      <c r="G477" s="1408"/>
      <c r="H477" s="1409"/>
      <c r="I477" s="1408"/>
      <c r="J477" s="1408"/>
      <c r="K477" s="1408"/>
      <c r="L477" s="1408"/>
      <c r="M477" s="1409"/>
      <c r="N477" s="1408"/>
      <c r="O477" s="1408"/>
      <c r="P477" s="1408"/>
      <c r="Q477" s="1408"/>
      <c r="R477" s="1410"/>
      <c r="S477" s="1411"/>
      <c r="T477" s="1408"/>
      <c r="U477" s="1408"/>
      <c r="V477" s="1412"/>
      <c r="W477" s="1413"/>
      <c r="X477" s="1411"/>
      <c r="Y477" s="1408"/>
      <c r="Z477" s="1408"/>
      <c r="AA477" s="1412"/>
      <c r="AB477" s="323">
        <v>0</v>
      </c>
      <c r="AC477" s="1411"/>
      <c r="AD477" s="1408"/>
      <c r="AE477" s="1408"/>
      <c r="AF477" s="1412"/>
      <c r="AG477" s="323">
        <v>0</v>
      </c>
      <c r="AH477" s="1411">
        <v>15056.769999999997</v>
      </c>
      <c r="AI477" s="1408">
        <v>12272.890000000001</v>
      </c>
      <c r="AJ477" s="1408"/>
      <c r="AK477" s="1412"/>
      <c r="AL477" s="323">
        <v>27329.659999999996</v>
      </c>
    </row>
    <row r="478" spans="1:38" ht="12.75" customHeight="1" x14ac:dyDescent="0.2">
      <c r="A478" s="1347" t="s">
        <v>237</v>
      </c>
      <c r="B478" s="1407" t="s">
        <v>11</v>
      </c>
      <c r="C478" s="1407" t="s">
        <v>131</v>
      </c>
      <c r="D478" s="1408"/>
      <c r="E478" s="1408"/>
      <c r="F478" s="1408"/>
      <c r="G478" s="1408"/>
      <c r="H478" s="1409"/>
      <c r="I478" s="1408"/>
      <c r="J478" s="1408"/>
      <c r="K478" s="1408"/>
      <c r="L478" s="1408"/>
      <c r="M478" s="1409"/>
      <c r="N478" s="1408"/>
      <c r="O478" s="1408"/>
      <c r="P478" s="1408"/>
      <c r="Q478" s="1408"/>
      <c r="R478" s="1410"/>
      <c r="S478" s="1411"/>
      <c r="T478" s="1408"/>
      <c r="U478" s="1408"/>
      <c r="V478" s="1412"/>
      <c r="W478" s="1413"/>
      <c r="X478" s="1411"/>
      <c r="Y478" s="1408"/>
      <c r="Z478" s="1408"/>
      <c r="AA478" s="1412"/>
      <c r="AB478" s="323">
        <v>0</v>
      </c>
      <c r="AC478" s="1411"/>
      <c r="AD478" s="1408"/>
      <c r="AE478" s="1408"/>
      <c r="AF478" s="1412"/>
      <c r="AG478" s="323">
        <v>0</v>
      </c>
      <c r="AH478" s="1411">
        <v>9793.380000000001</v>
      </c>
      <c r="AI478" s="1408">
        <v>6984.7599999999975</v>
      </c>
      <c r="AJ478" s="1408"/>
      <c r="AK478" s="1412"/>
      <c r="AL478" s="323">
        <v>16778.14</v>
      </c>
    </row>
    <row r="479" spans="1:38" ht="12.75" customHeight="1" x14ac:dyDescent="0.2">
      <c r="A479" s="1347" t="s">
        <v>237</v>
      </c>
      <c r="B479" s="1407" t="s">
        <v>11</v>
      </c>
      <c r="C479" s="1407" t="s">
        <v>146</v>
      </c>
      <c r="D479" s="1408"/>
      <c r="E479" s="1408"/>
      <c r="F479" s="1408"/>
      <c r="G479" s="1408"/>
      <c r="H479" s="1409"/>
      <c r="I479" s="1408"/>
      <c r="J479" s="1408"/>
      <c r="K479" s="1408"/>
      <c r="L479" s="1408"/>
      <c r="M479" s="1409"/>
      <c r="N479" s="1408"/>
      <c r="O479" s="1408"/>
      <c r="P479" s="1408"/>
      <c r="Q479" s="1408"/>
      <c r="R479" s="1410"/>
      <c r="S479" s="1411"/>
      <c r="T479" s="1408"/>
      <c r="U479" s="1408"/>
      <c r="V479" s="1412"/>
      <c r="W479" s="1413"/>
      <c r="X479" s="1411"/>
      <c r="Y479" s="1408"/>
      <c r="Z479" s="1408"/>
      <c r="AA479" s="1412"/>
      <c r="AB479" s="323">
        <v>0</v>
      </c>
      <c r="AC479" s="1411"/>
      <c r="AD479" s="1408"/>
      <c r="AE479" s="1408"/>
      <c r="AF479" s="1412"/>
      <c r="AG479" s="323">
        <v>0</v>
      </c>
      <c r="AH479" s="1411">
        <v>632.49999999999989</v>
      </c>
      <c r="AI479" s="1408">
        <v>666.90000000000009</v>
      </c>
      <c r="AJ479" s="1408"/>
      <c r="AK479" s="1412"/>
      <c r="AL479" s="323">
        <v>1299.4000000000001</v>
      </c>
    </row>
    <row r="480" spans="1:38" ht="12.75" customHeight="1" x14ac:dyDescent="0.2">
      <c r="A480" s="1347" t="s">
        <v>237</v>
      </c>
      <c r="B480" s="1407" t="s">
        <v>11</v>
      </c>
      <c r="C480" s="1407" t="s">
        <v>140</v>
      </c>
      <c r="D480" s="1408"/>
      <c r="E480" s="1408"/>
      <c r="F480" s="1408"/>
      <c r="G480" s="1408"/>
      <c r="H480" s="1409"/>
      <c r="I480" s="1408"/>
      <c r="J480" s="1408"/>
      <c r="K480" s="1408"/>
      <c r="L480" s="1408"/>
      <c r="M480" s="1409"/>
      <c r="N480" s="1408"/>
      <c r="O480" s="1408"/>
      <c r="P480" s="1408"/>
      <c r="Q480" s="1408"/>
      <c r="R480" s="1410"/>
      <c r="S480" s="1411"/>
      <c r="T480" s="1408"/>
      <c r="U480" s="1408"/>
      <c r="V480" s="1412"/>
      <c r="W480" s="1413"/>
      <c r="X480" s="1411"/>
      <c r="Y480" s="1408"/>
      <c r="Z480" s="1408"/>
      <c r="AA480" s="1412"/>
      <c r="AB480" s="323">
        <v>0</v>
      </c>
      <c r="AC480" s="1411"/>
      <c r="AD480" s="1408"/>
      <c r="AE480" s="1408"/>
      <c r="AF480" s="1412"/>
      <c r="AG480" s="323">
        <v>0</v>
      </c>
      <c r="AH480" s="1411">
        <v>27148.14</v>
      </c>
      <c r="AI480" s="1408">
        <v>31033.389999999992</v>
      </c>
      <c r="AJ480" s="1408"/>
      <c r="AK480" s="1412"/>
      <c r="AL480" s="323">
        <v>58181.529999999992</v>
      </c>
    </row>
    <row r="481" spans="1:38" ht="12.75" customHeight="1" x14ac:dyDescent="0.2">
      <c r="A481" s="1347" t="s">
        <v>237</v>
      </c>
      <c r="B481" s="1362" t="s">
        <v>182</v>
      </c>
      <c r="C481" s="1362" t="s">
        <v>147</v>
      </c>
      <c r="D481" s="1363"/>
      <c r="E481" s="1363"/>
      <c r="F481" s="1363"/>
      <c r="G481" s="1363"/>
      <c r="H481" s="1364"/>
      <c r="I481" s="1363"/>
      <c r="J481" s="1363"/>
      <c r="K481" s="1363"/>
      <c r="L481" s="1363"/>
      <c r="M481" s="1364"/>
      <c r="N481" s="1363"/>
      <c r="O481" s="1363"/>
      <c r="P481" s="1363"/>
      <c r="Q481" s="1363"/>
      <c r="R481" s="1365"/>
      <c r="S481" s="1366"/>
      <c r="T481" s="1363"/>
      <c r="U481" s="1363"/>
      <c r="V481" s="1367"/>
      <c r="W481" s="1368"/>
      <c r="X481" s="1366"/>
      <c r="Y481" s="1363"/>
      <c r="Z481" s="1363"/>
      <c r="AA481" s="1367"/>
      <c r="AB481" s="323">
        <v>0</v>
      </c>
      <c r="AC481" s="1366"/>
      <c r="AD481" s="1363"/>
      <c r="AE481" s="1363"/>
      <c r="AF481" s="1367"/>
      <c r="AG481" s="323">
        <v>0</v>
      </c>
      <c r="AH481" s="1366">
        <v>64625.180000000066</v>
      </c>
      <c r="AI481" s="1363">
        <v>54049.71</v>
      </c>
      <c r="AJ481" s="1363"/>
      <c r="AK481" s="1367"/>
      <c r="AL481" s="323">
        <v>118674.89000000007</v>
      </c>
    </row>
    <row r="482" spans="1:38" ht="12.75" customHeight="1" x14ac:dyDescent="0.2">
      <c r="A482" s="1347" t="s">
        <v>237</v>
      </c>
      <c r="B482" s="1362" t="s">
        <v>182</v>
      </c>
      <c r="C482" s="1362" t="s">
        <v>146</v>
      </c>
      <c r="D482" s="1363"/>
      <c r="E482" s="1363"/>
      <c r="F482" s="1363"/>
      <c r="G482" s="1363"/>
      <c r="H482" s="1364"/>
      <c r="I482" s="1363"/>
      <c r="J482" s="1363"/>
      <c r="K482" s="1363"/>
      <c r="L482" s="1363"/>
      <c r="M482" s="1364"/>
      <c r="N482" s="1363"/>
      <c r="O482" s="1363"/>
      <c r="P482" s="1363"/>
      <c r="Q482" s="1363"/>
      <c r="R482" s="1365"/>
      <c r="S482" s="1366"/>
      <c r="T482" s="1363"/>
      <c r="U482" s="1363"/>
      <c r="V482" s="1367"/>
      <c r="W482" s="1368"/>
      <c r="X482" s="1366"/>
      <c r="Y482" s="1363"/>
      <c r="Z482" s="1363"/>
      <c r="AA482" s="1367"/>
      <c r="AB482" s="323">
        <v>0</v>
      </c>
      <c r="AC482" s="1366"/>
      <c r="AD482" s="1363"/>
      <c r="AE482" s="1363"/>
      <c r="AF482" s="1367"/>
      <c r="AG482" s="323">
        <v>0</v>
      </c>
      <c r="AH482" s="1366">
        <v>24658.029999999992</v>
      </c>
      <c r="AI482" s="1363">
        <v>24003.41</v>
      </c>
      <c r="AJ482" s="1363"/>
      <c r="AK482" s="1367"/>
      <c r="AL482" s="323">
        <v>48661.439999999988</v>
      </c>
    </row>
    <row r="483" spans="1:38" ht="12.75" customHeight="1" x14ac:dyDescent="0.2">
      <c r="A483" s="1347" t="s">
        <v>237</v>
      </c>
      <c r="B483" s="1362" t="s">
        <v>182</v>
      </c>
      <c r="C483" s="1362" t="s">
        <v>133</v>
      </c>
      <c r="D483" s="1363"/>
      <c r="E483" s="1363"/>
      <c r="F483" s="1363"/>
      <c r="G483" s="1363"/>
      <c r="H483" s="1364"/>
      <c r="I483" s="1363"/>
      <c r="J483" s="1363"/>
      <c r="K483" s="1363"/>
      <c r="L483" s="1363"/>
      <c r="M483" s="1364"/>
      <c r="N483" s="1363"/>
      <c r="O483" s="1363"/>
      <c r="P483" s="1363"/>
      <c r="Q483" s="1363"/>
      <c r="R483" s="1365"/>
      <c r="S483" s="1366"/>
      <c r="T483" s="1363"/>
      <c r="U483" s="1363"/>
      <c r="V483" s="1367"/>
      <c r="W483" s="1368"/>
      <c r="X483" s="1366"/>
      <c r="Y483" s="1363"/>
      <c r="Z483" s="1363"/>
      <c r="AA483" s="1367"/>
      <c r="AB483" s="323">
        <v>0</v>
      </c>
      <c r="AC483" s="1366"/>
      <c r="AD483" s="1363"/>
      <c r="AE483" s="1363"/>
      <c r="AF483" s="1367"/>
      <c r="AG483" s="323">
        <v>0</v>
      </c>
      <c r="AH483" s="1366">
        <v>21206.240000000009</v>
      </c>
      <c r="AI483" s="1363">
        <v>2575.3900000000003</v>
      </c>
      <c r="AJ483" s="1363"/>
      <c r="AK483" s="1367"/>
      <c r="AL483" s="323">
        <v>23781.630000000008</v>
      </c>
    </row>
    <row r="484" spans="1:38" ht="12.75" customHeight="1" x14ac:dyDescent="0.2">
      <c r="A484" s="1347" t="s">
        <v>237</v>
      </c>
      <c r="B484" s="1382" t="s">
        <v>116</v>
      </c>
      <c r="C484" s="1397" t="s">
        <v>126</v>
      </c>
      <c r="D484" s="1437"/>
      <c r="E484" s="1437"/>
      <c r="F484" s="1437"/>
      <c r="G484" s="1437"/>
      <c r="H484" s="1438"/>
      <c r="I484" s="1437"/>
      <c r="J484" s="1437"/>
      <c r="K484" s="1437"/>
      <c r="L484" s="1437"/>
      <c r="M484" s="1438"/>
      <c r="N484" s="1437"/>
      <c r="O484" s="1437"/>
      <c r="P484" s="1437"/>
      <c r="Q484" s="1437"/>
      <c r="R484" s="1439"/>
      <c r="S484" s="1440"/>
      <c r="T484" s="1437"/>
      <c r="U484" s="1437"/>
      <c r="V484" s="1441"/>
      <c r="W484" s="1442"/>
      <c r="X484" s="1440"/>
      <c r="Y484" s="1437"/>
      <c r="Z484" s="1437"/>
      <c r="AA484" s="1441"/>
      <c r="AB484" s="323">
        <v>0</v>
      </c>
      <c r="AC484" s="1440"/>
      <c r="AD484" s="1437"/>
      <c r="AE484" s="1437"/>
      <c r="AF484" s="1441"/>
      <c r="AG484" s="323">
        <v>0</v>
      </c>
      <c r="AH484" s="1440"/>
      <c r="AI484" s="1437">
        <v>418</v>
      </c>
      <c r="AJ484" s="1437"/>
      <c r="AK484" s="1441"/>
      <c r="AL484" s="323">
        <v>418</v>
      </c>
    </row>
    <row r="485" spans="1:38" ht="12.75" customHeight="1" x14ac:dyDescent="0.2">
      <c r="A485" s="1347" t="s">
        <v>237</v>
      </c>
      <c r="B485" s="1382" t="s">
        <v>116</v>
      </c>
      <c r="C485" s="1382" t="s">
        <v>141</v>
      </c>
      <c r="D485" s="1383"/>
      <c r="E485" s="1383"/>
      <c r="F485" s="1383"/>
      <c r="G485" s="1383"/>
      <c r="H485" s="1384"/>
      <c r="I485" s="1383"/>
      <c r="J485" s="1383"/>
      <c r="K485" s="1383"/>
      <c r="L485" s="1383"/>
      <c r="M485" s="1384"/>
      <c r="N485" s="1383"/>
      <c r="O485" s="1383"/>
      <c r="P485" s="1383"/>
      <c r="Q485" s="1383"/>
      <c r="R485" s="1385"/>
      <c r="S485" s="1386"/>
      <c r="T485" s="1383"/>
      <c r="U485" s="1383"/>
      <c r="V485" s="1387"/>
      <c r="W485" s="1388"/>
      <c r="X485" s="1386"/>
      <c r="Y485" s="1383"/>
      <c r="Z485" s="1383"/>
      <c r="AA485" s="1387"/>
      <c r="AB485" s="323">
        <v>0</v>
      </c>
      <c r="AC485" s="1386"/>
      <c r="AD485" s="1383"/>
      <c r="AE485" s="1383"/>
      <c r="AF485" s="1387"/>
      <c r="AG485" s="323">
        <v>0</v>
      </c>
      <c r="AH485" s="1386">
        <v>31246</v>
      </c>
      <c r="AI485" s="1383">
        <v>24747</v>
      </c>
      <c r="AJ485" s="1383"/>
      <c r="AK485" s="1387"/>
      <c r="AL485" s="323">
        <v>55993</v>
      </c>
    </row>
    <row r="486" spans="1:38" ht="12.75" customHeight="1" x14ac:dyDescent="0.2">
      <c r="A486" s="1347" t="s">
        <v>237</v>
      </c>
      <c r="B486" s="1382" t="s">
        <v>116</v>
      </c>
      <c r="C486" s="1382" t="s">
        <v>137</v>
      </c>
      <c r="D486" s="1383"/>
      <c r="E486" s="1383"/>
      <c r="F486" s="1383"/>
      <c r="G486" s="1383"/>
      <c r="H486" s="1384"/>
      <c r="I486" s="1383"/>
      <c r="J486" s="1383"/>
      <c r="K486" s="1383"/>
      <c r="L486" s="1383"/>
      <c r="M486" s="1384"/>
      <c r="N486" s="1383"/>
      <c r="O486" s="1383"/>
      <c r="P486" s="1383"/>
      <c r="Q486" s="1383"/>
      <c r="R486" s="1385"/>
      <c r="S486" s="1386"/>
      <c r="T486" s="1383"/>
      <c r="U486" s="1383"/>
      <c r="V486" s="1387"/>
      <c r="W486" s="1388"/>
      <c r="X486" s="1386"/>
      <c r="Y486" s="1383"/>
      <c r="Z486" s="1383"/>
      <c r="AA486" s="1387"/>
      <c r="AB486" s="323">
        <v>0</v>
      </c>
      <c r="AC486" s="1386"/>
      <c r="AD486" s="1383"/>
      <c r="AE486" s="1383"/>
      <c r="AF486" s="1387"/>
      <c r="AG486" s="323">
        <v>0</v>
      </c>
      <c r="AH486" s="1386">
        <v>130743</v>
      </c>
      <c r="AI486" s="1383">
        <v>93053</v>
      </c>
      <c r="AJ486" s="1383"/>
      <c r="AK486" s="1387"/>
      <c r="AL486" s="323">
        <v>223796</v>
      </c>
    </row>
    <row r="487" spans="1:38" ht="12.75" customHeight="1" x14ac:dyDescent="0.2">
      <c r="A487" s="1347" t="s">
        <v>237</v>
      </c>
      <c r="B487" s="1382" t="s">
        <v>116</v>
      </c>
      <c r="C487" s="1382" t="s">
        <v>134</v>
      </c>
      <c r="D487" s="1383"/>
      <c r="E487" s="1383"/>
      <c r="F487" s="1383"/>
      <c r="G487" s="1383"/>
      <c r="H487" s="1384"/>
      <c r="I487" s="1383"/>
      <c r="J487" s="1383"/>
      <c r="K487" s="1383"/>
      <c r="L487" s="1383"/>
      <c r="M487" s="1384"/>
      <c r="N487" s="1383"/>
      <c r="O487" s="1383"/>
      <c r="P487" s="1383"/>
      <c r="Q487" s="1383"/>
      <c r="R487" s="1385"/>
      <c r="S487" s="1386"/>
      <c r="T487" s="1383"/>
      <c r="U487" s="1383"/>
      <c r="V487" s="1387"/>
      <c r="W487" s="1388"/>
      <c r="X487" s="1386"/>
      <c r="Y487" s="1383"/>
      <c r="Z487" s="1383"/>
      <c r="AA487" s="1387"/>
      <c r="AB487" s="323">
        <v>0</v>
      </c>
      <c r="AC487" s="1386"/>
      <c r="AD487" s="1383"/>
      <c r="AE487" s="1383"/>
      <c r="AF487" s="1387"/>
      <c r="AG487" s="323">
        <v>0</v>
      </c>
      <c r="AH487" s="1386">
        <v>197200</v>
      </c>
      <c r="AI487" s="1383">
        <v>130487</v>
      </c>
      <c r="AJ487" s="1383"/>
      <c r="AK487" s="1387"/>
      <c r="AL487" s="323">
        <v>327687</v>
      </c>
    </row>
    <row r="488" spans="1:38" ht="12.75" customHeight="1" x14ac:dyDescent="0.2">
      <c r="A488" s="1347" t="s">
        <v>237</v>
      </c>
      <c r="B488" s="1425" t="s">
        <v>104</v>
      </c>
      <c r="C488" s="1397" t="s">
        <v>146</v>
      </c>
      <c r="D488" s="1426"/>
      <c r="E488" s="1426"/>
      <c r="F488" s="1426"/>
      <c r="G488" s="1426"/>
      <c r="H488" s="1427"/>
      <c r="I488" s="1426"/>
      <c r="J488" s="1426"/>
      <c r="K488" s="1426"/>
      <c r="L488" s="1426"/>
      <c r="M488" s="1427"/>
      <c r="N488" s="1426"/>
      <c r="O488" s="1426"/>
      <c r="P488" s="1426"/>
      <c r="Q488" s="1426"/>
      <c r="R488" s="1428"/>
      <c r="S488" s="1429"/>
      <c r="T488" s="1426"/>
      <c r="U488" s="1426"/>
      <c r="V488" s="1430"/>
      <c r="W488" s="1431"/>
      <c r="X488" s="1429"/>
      <c r="Y488" s="1426"/>
      <c r="Z488" s="1426"/>
      <c r="AA488" s="1430"/>
      <c r="AB488" s="323">
        <v>0</v>
      </c>
      <c r="AC488" s="1429"/>
      <c r="AD488" s="1426"/>
      <c r="AE488" s="1426"/>
      <c r="AF488" s="1430"/>
      <c r="AG488" s="323">
        <v>0</v>
      </c>
      <c r="AH488" s="1429">
        <v>3084.6</v>
      </c>
      <c r="AI488" s="1426">
        <v>3124.2700000000004</v>
      </c>
      <c r="AJ488" s="1426"/>
      <c r="AK488" s="1430"/>
      <c r="AL488" s="323">
        <v>6208.8700000000008</v>
      </c>
    </row>
    <row r="489" spans="1:38" ht="12.75" customHeight="1" x14ac:dyDescent="0.2">
      <c r="A489" s="90" t="s">
        <v>36</v>
      </c>
      <c r="B489" s="91" t="s">
        <v>196</v>
      </c>
      <c r="C489" s="91" t="s">
        <v>126</v>
      </c>
      <c r="D489" s="93">
        <v>675.06</v>
      </c>
      <c r="E489" s="93">
        <v>757.75</v>
      </c>
      <c r="F489" s="93">
        <v>2368.6799999999998</v>
      </c>
      <c r="G489" s="93">
        <v>2279.77</v>
      </c>
      <c r="H489" s="115">
        <v>6081.26</v>
      </c>
      <c r="I489" s="93">
        <v>1960.03</v>
      </c>
      <c r="J489" s="93">
        <v>2442.54</v>
      </c>
      <c r="K489" s="93">
        <v>3114.1</v>
      </c>
      <c r="L489" s="93">
        <v>1623.76</v>
      </c>
      <c r="M489" s="115">
        <v>9140.43</v>
      </c>
      <c r="N489" s="93">
        <v>657.24</v>
      </c>
      <c r="O489" s="93">
        <v>440.37999999999994</v>
      </c>
      <c r="P489" s="93">
        <v>2149.77</v>
      </c>
      <c r="Q489" s="93">
        <v>1529.9</v>
      </c>
      <c r="R489" s="309">
        <v>4777.29</v>
      </c>
      <c r="S489" s="315">
        <v>909.34999999999991</v>
      </c>
      <c r="T489" s="305">
        <v>343.41999999999996</v>
      </c>
      <c r="U489" s="305"/>
      <c r="V489" s="321"/>
      <c r="W489" s="323">
        <v>1252.77</v>
      </c>
      <c r="X489" s="315"/>
      <c r="Y489" s="305"/>
      <c r="Z489" s="305"/>
      <c r="AA489" s="321"/>
      <c r="AB489" s="323">
        <v>0</v>
      </c>
      <c r="AC489" s="315"/>
      <c r="AD489" s="305"/>
      <c r="AE489" s="305"/>
      <c r="AF489" s="321"/>
      <c r="AG489" s="323">
        <v>0</v>
      </c>
      <c r="AH489" s="315"/>
      <c r="AI489" s="305"/>
      <c r="AJ489" s="305"/>
      <c r="AK489" s="321"/>
      <c r="AL489" s="323">
        <v>0</v>
      </c>
    </row>
    <row r="490" spans="1:38" ht="12.75" customHeight="1" x14ac:dyDescent="0.2">
      <c r="A490" s="90" t="s">
        <v>36</v>
      </c>
      <c r="B490" s="91" t="s">
        <v>196</v>
      </c>
      <c r="C490" s="91" t="s">
        <v>127</v>
      </c>
      <c r="D490" s="93"/>
      <c r="E490" s="93"/>
      <c r="F490" s="93"/>
      <c r="G490" s="93"/>
      <c r="H490" s="115">
        <v>0</v>
      </c>
      <c r="I490" s="93"/>
      <c r="J490" s="93">
        <v>13363.220000000001</v>
      </c>
      <c r="K490" s="93">
        <v>24074.230000000003</v>
      </c>
      <c r="L490" s="93">
        <v>25074.550000000003</v>
      </c>
      <c r="M490" s="115">
        <v>62512.000000000007</v>
      </c>
      <c r="N490" s="93">
        <v>21705.96</v>
      </c>
      <c r="O490" s="93">
        <v>10509.69</v>
      </c>
      <c r="P490" s="93">
        <v>16573.510000000002</v>
      </c>
      <c r="Q490" s="93">
        <v>18507.79</v>
      </c>
      <c r="R490" s="309">
        <v>67296.950000000012</v>
      </c>
      <c r="S490" s="315">
        <v>12979.49</v>
      </c>
      <c r="T490" s="305">
        <v>2784.79</v>
      </c>
      <c r="U490" s="305"/>
      <c r="V490" s="321"/>
      <c r="W490" s="323">
        <v>15764.279999999999</v>
      </c>
      <c r="X490" s="315"/>
      <c r="Y490" s="305"/>
      <c r="Z490" s="305"/>
      <c r="AA490" s="321"/>
      <c r="AB490" s="323">
        <v>0</v>
      </c>
      <c r="AC490" s="315"/>
      <c r="AD490" s="305"/>
      <c r="AE490" s="305"/>
      <c r="AF490" s="321"/>
      <c r="AG490" s="323">
        <v>0</v>
      </c>
      <c r="AH490" s="315"/>
      <c r="AI490" s="305"/>
      <c r="AJ490" s="305"/>
      <c r="AK490" s="321"/>
      <c r="AL490" s="323">
        <v>0</v>
      </c>
    </row>
    <row r="491" spans="1:38" ht="12.75" customHeight="1" x14ac:dyDescent="0.2">
      <c r="A491" s="90" t="s">
        <v>36</v>
      </c>
      <c r="B491" s="91" t="s">
        <v>196</v>
      </c>
      <c r="C491" s="91" t="s">
        <v>128</v>
      </c>
      <c r="D491" s="93"/>
      <c r="E491" s="93"/>
      <c r="F491" s="93"/>
      <c r="G491" s="93"/>
      <c r="H491" s="115">
        <v>0</v>
      </c>
      <c r="I491" s="93"/>
      <c r="J491" s="93">
        <v>1714.3400000000004</v>
      </c>
      <c r="K491" s="93">
        <v>4495.67</v>
      </c>
      <c r="L491" s="93">
        <v>3777.42</v>
      </c>
      <c r="M491" s="115">
        <v>9987.43</v>
      </c>
      <c r="N491" s="93">
        <v>1520.8899999999999</v>
      </c>
      <c r="O491" s="93">
        <v>190.01</v>
      </c>
      <c r="P491" s="93">
        <v>122.46000000000001</v>
      </c>
      <c r="Q491" s="93">
        <v>88.570000000000022</v>
      </c>
      <c r="R491" s="309">
        <v>1921.9299999999998</v>
      </c>
      <c r="S491" s="315">
        <v>186.18</v>
      </c>
      <c r="T491" s="305"/>
      <c r="U491" s="305"/>
      <c r="V491" s="321"/>
      <c r="W491" s="323">
        <v>186.18</v>
      </c>
      <c r="X491" s="315"/>
      <c r="Y491" s="305"/>
      <c r="Z491" s="305"/>
      <c r="AA491" s="321"/>
      <c r="AB491" s="323">
        <v>0</v>
      </c>
      <c r="AC491" s="315"/>
      <c r="AD491" s="305"/>
      <c r="AE491" s="305"/>
      <c r="AF491" s="321"/>
      <c r="AG491" s="323">
        <v>0</v>
      </c>
      <c r="AH491" s="315"/>
      <c r="AI491" s="305"/>
      <c r="AJ491" s="305"/>
      <c r="AK491" s="321"/>
      <c r="AL491" s="323">
        <v>0</v>
      </c>
    </row>
    <row r="492" spans="1:38" ht="12.75" customHeight="1" x14ac:dyDescent="0.2">
      <c r="A492" s="90" t="s">
        <v>36</v>
      </c>
      <c r="B492" s="91" t="s">
        <v>196</v>
      </c>
      <c r="C492" s="91" t="s">
        <v>135</v>
      </c>
      <c r="D492" s="383"/>
      <c r="E492" s="383"/>
      <c r="F492" s="383"/>
      <c r="G492" s="383"/>
      <c r="H492" s="384">
        <v>0</v>
      </c>
      <c r="I492" s="383"/>
      <c r="J492" s="383"/>
      <c r="K492" s="383"/>
      <c r="L492" s="383"/>
      <c r="M492" s="384">
        <v>0</v>
      </c>
      <c r="N492" s="383"/>
      <c r="O492" s="383"/>
      <c r="P492" s="383"/>
      <c r="Q492" s="383"/>
      <c r="R492" s="309">
        <v>0</v>
      </c>
      <c r="S492" s="385"/>
      <c r="T492" s="383">
        <v>347.97</v>
      </c>
      <c r="U492" s="383"/>
      <c r="V492" s="386"/>
      <c r="W492" s="323">
        <v>347.97</v>
      </c>
      <c r="X492" s="385"/>
      <c r="Y492" s="383"/>
      <c r="Z492" s="383"/>
      <c r="AA492" s="386"/>
      <c r="AB492" s="323">
        <v>0</v>
      </c>
      <c r="AC492" s="385"/>
      <c r="AD492" s="383"/>
      <c r="AE492" s="383"/>
      <c r="AF492" s="386"/>
      <c r="AG492" s="323">
        <v>0</v>
      </c>
      <c r="AH492" s="385"/>
      <c r="AI492" s="383"/>
      <c r="AJ492" s="383"/>
      <c r="AK492" s="386"/>
      <c r="AL492" s="323">
        <v>0</v>
      </c>
    </row>
    <row r="493" spans="1:38" ht="12.75" customHeight="1" x14ac:dyDescent="0.2">
      <c r="A493" s="90" t="s">
        <v>36</v>
      </c>
      <c r="B493" s="91" t="s">
        <v>196</v>
      </c>
      <c r="C493" s="91" t="s">
        <v>129</v>
      </c>
      <c r="D493" s="93">
        <v>899.08</v>
      </c>
      <c r="E493" s="93">
        <v>151.15</v>
      </c>
      <c r="F493" s="93">
        <v>2543.1400000000003</v>
      </c>
      <c r="G493" s="93">
        <v>3174.9299999999994</v>
      </c>
      <c r="H493" s="115">
        <v>6768.2999999999993</v>
      </c>
      <c r="I493" s="93">
        <v>1535.22</v>
      </c>
      <c r="J493" s="93">
        <v>786.3900000000001</v>
      </c>
      <c r="K493" s="93">
        <v>2480.5099999999998</v>
      </c>
      <c r="L493" s="93">
        <v>2326.08</v>
      </c>
      <c r="M493" s="115">
        <v>7128.2</v>
      </c>
      <c r="N493" s="93">
        <v>1757.2399999999998</v>
      </c>
      <c r="O493" s="93">
        <v>284.43</v>
      </c>
      <c r="P493" s="93">
        <v>466.12000000000006</v>
      </c>
      <c r="Q493" s="93">
        <v>272.25</v>
      </c>
      <c r="R493" s="309">
        <v>2780.04</v>
      </c>
      <c r="S493" s="315">
        <v>98.1</v>
      </c>
      <c r="T493" s="305"/>
      <c r="U493" s="305"/>
      <c r="V493" s="321"/>
      <c r="W493" s="323">
        <v>98.1</v>
      </c>
      <c r="X493" s="315"/>
      <c r="Y493" s="305"/>
      <c r="Z493" s="305"/>
      <c r="AA493" s="321"/>
      <c r="AB493" s="323">
        <v>0</v>
      </c>
      <c r="AC493" s="315"/>
      <c r="AD493" s="305"/>
      <c r="AE493" s="305"/>
      <c r="AF493" s="321"/>
      <c r="AG493" s="323">
        <v>0</v>
      </c>
      <c r="AH493" s="315"/>
      <c r="AI493" s="305"/>
      <c r="AJ493" s="305"/>
      <c r="AK493" s="321"/>
      <c r="AL493" s="323">
        <v>0</v>
      </c>
    </row>
    <row r="494" spans="1:38" ht="12.75" customHeight="1" x14ac:dyDescent="0.2">
      <c r="A494" s="90" t="s">
        <v>36</v>
      </c>
      <c r="B494" s="91" t="s">
        <v>196</v>
      </c>
      <c r="C494" s="91" t="s">
        <v>130</v>
      </c>
      <c r="D494" s="93"/>
      <c r="E494" s="93">
        <v>2466.9000000000005</v>
      </c>
      <c r="F494" s="93">
        <v>14233.850000000002</v>
      </c>
      <c r="G494" s="93">
        <v>14877.710000000001</v>
      </c>
      <c r="H494" s="115">
        <v>31578.460000000006</v>
      </c>
      <c r="I494" s="93">
        <v>10969.570000000002</v>
      </c>
      <c r="J494" s="93">
        <v>10294.31</v>
      </c>
      <c r="K494" s="93">
        <v>10629.750000000002</v>
      </c>
      <c r="L494" s="93">
        <v>10535.95</v>
      </c>
      <c r="M494" s="115">
        <v>42429.58</v>
      </c>
      <c r="N494" s="93">
        <v>7136.99</v>
      </c>
      <c r="O494" s="93"/>
      <c r="P494" s="93"/>
      <c r="Q494" s="93"/>
      <c r="R494" s="309">
        <v>7136.99</v>
      </c>
      <c r="S494" s="315"/>
      <c r="T494" s="305"/>
      <c r="U494" s="305"/>
      <c r="V494" s="321"/>
      <c r="W494" s="323">
        <v>0</v>
      </c>
      <c r="X494" s="315"/>
      <c r="Y494" s="305"/>
      <c r="Z494" s="305"/>
      <c r="AA494" s="321"/>
      <c r="AB494" s="323">
        <v>0</v>
      </c>
      <c r="AC494" s="315"/>
      <c r="AD494" s="305"/>
      <c r="AE494" s="305"/>
      <c r="AF494" s="321"/>
      <c r="AG494" s="323">
        <v>0</v>
      </c>
      <c r="AH494" s="315"/>
      <c r="AI494" s="305"/>
      <c r="AJ494" s="305"/>
      <c r="AK494" s="321"/>
      <c r="AL494" s="323">
        <v>0</v>
      </c>
    </row>
    <row r="495" spans="1:38" ht="12.75" customHeight="1" x14ac:dyDescent="0.2">
      <c r="A495" s="90" t="s">
        <v>36</v>
      </c>
      <c r="B495" s="91" t="s">
        <v>196</v>
      </c>
      <c r="C495" s="91" t="s">
        <v>131</v>
      </c>
      <c r="D495" s="93">
        <v>1554.3200000000002</v>
      </c>
      <c r="E495" s="93">
        <v>1664.7800000000002</v>
      </c>
      <c r="F495" s="93">
        <v>6131.62</v>
      </c>
      <c r="G495" s="93">
        <v>8412.4900000000016</v>
      </c>
      <c r="H495" s="115">
        <v>17763.210000000003</v>
      </c>
      <c r="I495" s="93">
        <v>4493.33</v>
      </c>
      <c r="J495" s="93">
        <v>3675.1399999999994</v>
      </c>
      <c r="K495" s="93">
        <v>6828.380000000001</v>
      </c>
      <c r="L495" s="93">
        <v>8096.4800000000005</v>
      </c>
      <c r="M495" s="115">
        <v>23093.33</v>
      </c>
      <c r="N495" s="93">
        <v>5374.78</v>
      </c>
      <c r="O495" s="93">
        <v>4418.8799999999992</v>
      </c>
      <c r="P495" s="93">
        <v>7877.16</v>
      </c>
      <c r="Q495" s="93">
        <v>5438.5300000000007</v>
      </c>
      <c r="R495" s="309">
        <v>23109.35</v>
      </c>
      <c r="S495" s="315">
        <v>5295.01</v>
      </c>
      <c r="T495" s="305">
        <v>987.22</v>
      </c>
      <c r="U495" s="305"/>
      <c r="V495" s="321"/>
      <c r="W495" s="323">
        <v>6282.2300000000005</v>
      </c>
      <c r="X495" s="315"/>
      <c r="Y495" s="305"/>
      <c r="Z495" s="305"/>
      <c r="AA495" s="321"/>
      <c r="AB495" s="323">
        <v>0</v>
      </c>
      <c r="AC495" s="315"/>
      <c r="AD495" s="305"/>
      <c r="AE495" s="305"/>
      <c r="AF495" s="321"/>
      <c r="AG495" s="323">
        <v>0</v>
      </c>
      <c r="AH495" s="315"/>
      <c r="AI495" s="305"/>
      <c r="AJ495" s="305"/>
      <c r="AK495" s="321"/>
      <c r="AL495" s="323">
        <v>0</v>
      </c>
    </row>
    <row r="496" spans="1:38" ht="12.75" customHeight="1" x14ac:dyDescent="0.2">
      <c r="A496" s="90" t="s">
        <v>36</v>
      </c>
      <c r="B496" s="91" t="s">
        <v>196</v>
      </c>
      <c r="C496" s="91" t="s">
        <v>146</v>
      </c>
      <c r="D496" s="93"/>
      <c r="E496" s="93"/>
      <c r="F496" s="93"/>
      <c r="G496" s="93"/>
      <c r="H496" s="115">
        <v>0</v>
      </c>
      <c r="I496" s="93"/>
      <c r="J496" s="93"/>
      <c r="K496" s="93"/>
      <c r="L496" s="93"/>
      <c r="M496" s="115">
        <v>0</v>
      </c>
      <c r="N496" s="93"/>
      <c r="O496" s="93">
        <v>6872.7400000000007</v>
      </c>
      <c r="P496" s="93">
        <v>8135.55</v>
      </c>
      <c r="Q496" s="93">
        <v>4276.880000000001</v>
      </c>
      <c r="R496" s="309">
        <v>19285.170000000002</v>
      </c>
      <c r="S496" s="315">
        <v>5791.51</v>
      </c>
      <c r="T496" s="305">
        <v>736.74</v>
      </c>
      <c r="U496" s="305"/>
      <c r="V496" s="321"/>
      <c r="W496" s="323">
        <v>6528.25</v>
      </c>
      <c r="X496" s="315"/>
      <c r="Y496" s="305"/>
      <c r="Z496" s="305"/>
      <c r="AA496" s="321"/>
      <c r="AB496" s="323">
        <v>0</v>
      </c>
      <c r="AC496" s="315"/>
      <c r="AD496" s="305"/>
      <c r="AE496" s="305"/>
      <c r="AF496" s="321"/>
      <c r="AG496" s="323">
        <v>0</v>
      </c>
      <c r="AH496" s="315"/>
      <c r="AI496" s="305"/>
      <c r="AJ496" s="305"/>
      <c r="AK496" s="321"/>
      <c r="AL496" s="323">
        <v>0</v>
      </c>
    </row>
    <row r="497" spans="1:38" ht="12.75" customHeight="1" x14ac:dyDescent="0.2">
      <c r="A497" s="90" t="s">
        <v>36</v>
      </c>
      <c r="B497" s="91" t="s">
        <v>196</v>
      </c>
      <c r="C497" s="91" t="s">
        <v>132</v>
      </c>
      <c r="D497" s="93">
        <v>3432.5399999999991</v>
      </c>
      <c r="E497" s="93">
        <v>4195.97</v>
      </c>
      <c r="F497" s="93">
        <v>15177.460000000003</v>
      </c>
      <c r="G497" s="93">
        <v>17820.09</v>
      </c>
      <c r="H497" s="115">
        <v>40626.06</v>
      </c>
      <c r="I497" s="93">
        <v>7637.0599999999995</v>
      </c>
      <c r="J497" s="93">
        <v>5824.08</v>
      </c>
      <c r="K497" s="93">
        <v>12073.48</v>
      </c>
      <c r="L497" s="93">
        <v>11608.82</v>
      </c>
      <c r="M497" s="115">
        <v>37143.440000000002</v>
      </c>
      <c r="N497" s="93">
        <v>8369.5</v>
      </c>
      <c r="O497" s="93">
        <v>5485.4400000000005</v>
      </c>
      <c r="P497" s="93">
        <v>8735.7300000000014</v>
      </c>
      <c r="Q497" s="93">
        <v>9906.7900000000009</v>
      </c>
      <c r="R497" s="309">
        <v>32497.460000000003</v>
      </c>
      <c r="S497" s="315">
        <v>7218.8200000000006</v>
      </c>
      <c r="T497" s="305">
        <v>205.36</v>
      </c>
      <c r="U497" s="305"/>
      <c r="V497" s="321"/>
      <c r="W497" s="323">
        <v>7424.18</v>
      </c>
      <c r="X497" s="315"/>
      <c r="Y497" s="305"/>
      <c r="Z497" s="305"/>
      <c r="AA497" s="321"/>
      <c r="AB497" s="323">
        <v>0</v>
      </c>
      <c r="AC497" s="315"/>
      <c r="AD497" s="305"/>
      <c r="AE497" s="305"/>
      <c r="AF497" s="321"/>
      <c r="AG497" s="323">
        <v>0</v>
      </c>
      <c r="AH497" s="315"/>
      <c r="AI497" s="305"/>
      <c r="AJ497" s="305"/>
      <c r="AK497" s="321"/>
      <c r="AL497" s="323">
        <v>0</v>
      </c>
    </row>
    <row r="498" spans="1:38" ht="12.75" customHeight="1" x14ac:dyDescent="0.2">
      <c r="A498" s="90" t="s">
        <v>36</v>
      </c>
      <c r="B498" s="91" t="s">
        <v>196</v>
      </c>
      <c r="C498" s="169" t="s">
        <v>136</v>
      </c>
      <c r="D498" s="170"/>
      <c r="E498" s="170"/>
      <c r="F498" s="170"/>
      <c r="G498" s="170"/>
      <c r="H498" s="171">
        <v>0</v>
      </c>
      <c r="I498" s="170"/>
      <c r="J498" s="170"/>
      <c r="K498" s="170"/>
      <c r="L498" s="170"/>
      <c r="M498" s="115">
        <v>0</v>
      </c>
      <c r="N498" s="170"/>
      <c r="O498" s="170"/>
      <c r="P498" s="170">
        <v>19631.260000000002</v>
      </c>
      <c r="Q498" s="93">
        <v>29795.180000000004</v>
      </c>
      <c r="R498" s="309">
        <v>49426.44</v>
      </c>
      <c r="S498" s="315">
        <v>24671.11</v>
      </c>
      <c r="T498" s="305">
        <v>10752.42</v>
      </c>
      <c r="U498" s="305"/>
      <c r="V498" s="321"/>
      <c r="W498" s="323">
        <v>35423.53</v>
      </c>
      <c r="X498" s="315"/>
      <c r="Y498" s="305"/>
      <c r="Z498" s="305"/>
      <c r="AA498" s="321"/>
      <c r="AB498" s="323">
        <v>0</v>
      </c>
      <c r="AC498" s="315"/>
      <c r="AD498" s="305"/>
      <c r="AE498" s="305"/>
      <c r="AF498" s="321"/>
      <c r="AG498" s="323">
        <v>0</v>
      </c>
      <c r="AH498" s="315"/>
      <c r="AI498" s="305"/>
      <c r="AJ498" s="305"/>
      <c r="AK498" s="321"/>
      <c r="AL498" s="323">
        <v>0</v>
      </c>
    </row>
    <row r="499" spans="1:38" ht="12.75" customHeight="1" x14ac:dyDescent="0.2">
      <c r="A499" s="90" t="s">
        <v>36</v>
      </c>
      <c r="B499" s="91" t="s">
        <v>196</v>
      </c>
      <c r="C499" s="91" t="s">
        <v>133</v>
      </c>
      <c r="D499" s="93">
        <v>4959.380000000001</v>
      </c>
      <c r="E499" s="93">
        <v>4465.45</v>
      </c>
      <c r="F499" s="93">
        <v>4423.41</v>
      </c>
      <c r="G499" s="93">
        <v>6029.47</v>
      </c>
      <c r="H499" s="115">
        <v>19877.710000000003</v>
      </c>
      <c r="I499" s="93">
        <v>8781.2100000000009</v>
      </c>
      <c r="J499" s="93">
        <v>7952.2000000000007</v>
      </c>
      <c r="K499" s="93">
        <v>6399.82</v>
      </c>
      <c r="L499" s="93">
        <v>6509.3299999999981</v>
      </c>
      <c r="M499" s="115">
        <v>29642.560000000001</v>
      </c>
      <c r="N499" s="93">
        <v>4378.3100000000004</v>
      </c>
      <c r="O499" s="93">
        <v>4875.5499999999993</v>
      </c>
      <c r="P499" s="93">
        <v>4321.7000000000007</v>
      </c>
      <c r="Q499" s="170">
        <v>3206.3300000000004</v>
      </c>
      <c r="R499" s="309">
        <v>16781.890000000003</v>
      </c>
      <c r="S499" s="315">
        <v>2710.67</v>
      </c>
      <c r="T499" s="305">
        <v>1060.44</v>
      </c>
      <c r="U499" s="305"/>
      <c r="V499" s="321"/>
      <c r="W499" s="323">
        <v>3771.11</v>
      </c>
      <c r="X499" s="315"/>
      <c r="Y499" s="305"/>
      <c r="Z499" s="305"/>
      <c r="AA499" s="321"/>
      <c r="AB499" s="323">
        <v>0</v>
      </c>
      <c r="AC499" s="315"/>
      <c r="AD499" s="305"/>
      <c r="AE499" s="305"/>
      <c r="AF499" s="321"/>
      <c r="AG499" s="323">
        <v>0</v>
      </c>
      <c r="AH499" s="315"/>
      <c r="AI499" s="305"/>
      <c r="AJ499" s="305"/>
      <c r="AK499" s="321"/>
      <c r="AL499" s="323">
        <v>0</v>
      </c>
    </row>
    <row r="500" spans="1:38" ht="12.75" customHeight="1" x14ac:dyDescent="0.2">
      <c r="A500" s="90" t="s">
        <v>36</v>
      </c>
      <c r="B500" s="91" t="s">
        <v>196</v>
      </c>
      <c r="C500" s="91" t="s">
        <v>134</v>
      </c>
      <c r="D500" s="93">
        <v>2934.57</v>
      </c>
      <c r="E500" s="93">
        <v>5343.1699999999992</v>
      </c>
      <c r="F500" s="93">
        <v>3581.81</v>
      </c>
      <c r="G500" s="93">
        <v>4817.74</v>
      </c>
      <c r="H500" s="115">
        <v>16677.29</v>
      </c>
      <c r="I500" s="93">
        <v>2583.1699999999996</v>
      </c>
      <c r="J500" s="93">
        <v>1763.27</v>
      </c>
      <c r="K500" s="93">
        <v>2113.1600000000003</v>
      </c>
      <c r="L500" s="93">
        <v>1453.6</v>
      </c>
      <c r="M500" s="115">
        <v>7913.2000000000007</v>
      </c>
      <c r="N500" s="93">
        <v>1389.25</v>
      </c>
      <c r="O500" s="93">
        <v>1617.6</v>
      </c>
      <c r="P500" s="93">
        <v>878.43</v>
      </c>
      <c r="Q500" s="93">
        <v>1310.73</v>
      </c>
      <c r="R500" s="309">
        <v>5196.01</v>
      </c>
      <c r="S500" s="315">
        <v>119.41</v>
      </c>
      <c r="T500" s="305">
        <v>161.84</v>
      </c>
      <c r="U500" s="305"/>
      <c r="V500" s="321"/>
      <c r="W500" s="323">
        <v>281.25</v>
      </c>
      <c r="X500" s="315"/>
      <c r="Y500" s="305"/>
      <c r="Z500" s="305"/>
      <c r="AA500" s="321"/>
      <c r="AB500" s="323">
        <v>0</v>
      </c>
      <c r="AC500" s="315"/>
      <c r="AD500" s="305"/>
      <c r="AE500" s="305"/>
      <c r="AF500" s="321"/>
      <c r="AG500" s="323">
        <v>0</v>
      </c>
      <c r="AH500" s="315"/>
      <c r="AI500" s="305"/>
      <c r="AJ500" s="305"/>
      <c r="AK500" s="321"/>
      <c r="AL500" s="323">
        <v>0</v>
      </c>
    </row>
    <row r="501" spans="1:38" ht="12.75" customHeight="1" x14ac:dyDescent="0.2">
      <c r="A501" s="90" t="s">
        <v>36</v>
      </c>
      <c r="B501" s="91" t="s">
        <v>109</v>
      </c>
      <c r="C501" s="91" t="s">
        <v>147</v>
      </c>
      <c r="D501" s="93">
        <v>68453.850000000239</v>
      </c>
      <c r="E501" s="93">
        <v>48529.010000000162</v>
      </c>
      <c r="F501" s="93">
        <v>74736.330000000191</v>
      </c>
      <c r="G501" s="93">
        <v>76756.010000000213</v>
      </c>
      <c r="H501" s="115">
        <v>268475.20000000077</v>
      </c>
      <c r="I501" s="93">
        <v>64305.780000000159</v>
      </c>
      <c r="J501" s="93">
        <v>50388.670000000006</v>
      </c>
      <c r="K501" s="93">
        <v>77199.880000000048</v>
      </c>
      <c r="L501" s="93">
        <v>76257.359999999986</v>
      </c>
      <c r="M501" s="115">
        <v>268151.69000000018</v>
      </c>
      <c r="N501" s="93">
        <v>65487.59000000004</v>
      </c>
      <c r="O501" s="93">
        <v>47801.979999999952</v>
      </c>
      <c r="P501" s="93">
        <v>71791.64</v>
      </c>
      <c r="Q501" s="93">
        <v>72650.580000000075</v>
      </c>
      <c r="R501" s="309">
        <v>257731.79000000007</v>
      </c>
      <c r="S501" s="315">
        <v>79148.510000000097</v>
      </c>
      <c r="T501" s="305">
        <v>12572.990000000007</v>
      </c>
      <c r="U501" s="305"/>
      <c r="V501" s="321"/>
      <c r="W501" s="323">
        <v>91721.500000000102</v>
      </c>
      <c r="X501" s="315"/>
      <c r="Y501" s="305"/>
      <c r="Z501" s="305"/>
      <c r="AA501" s="321"/>
      <c r="AB501" s="323">
        <v>0</v>
      </c>
      <c r="AC501" s="315"/>
      <c r="AD501" s="305"/>
      <c r="AE501" s="305"/>
      <c r="AF501" s="321"/>
      <c r="AG501" s="323">
        <v>0</v>
      </c>
      <c r="AH501" s="315"/>
      <c r="AI501" s="305"/>
      <c r="AJ501" s="305"/>
      <c r="AK501" s="321"/>
      <c r="AL501" s="323">
        <v>0</v>
      </c>
    </row>
    <row r="502" spans="1:38" ht="12.75" customHeight="1" x14ac:dyDescent="0.2">
      <c r="A502" s="90" t="s">
        <v>36</v>
      </c>
      <c r="B502" s="91" t="s">
        <v>109</v>
      </c>
      <c r="C502" s="91" t="s">
        <v>141</v>
      </c>
      <c r="D502" s="93">
        <v>112035.32</v>
      </c>
      <c r="E502" s="93">
        <v>78807.150000000023</v>
      </c>
      <c r="F502" s="93">
        <v>120662.06999999995</v>
      </c>
      <c r="G502" s="93">
        <v>123617.56999999995</v>
      </c>
      <c r="H502" s="115">
        <v>435122.10999999993</v>
      </c>
      <c r="I502" s="93">
        <v>102773.39999999997</v>
      </c>
      <c r="J502" s="93">
        <v>73440.039999999964</v>
      </c>
      <c r="K502" s="93">
        <v>113983.65000000005</v>
      </c>
      <c r="L502" s="93">
        <v>112574.79000000001</v>
      </c>
      <c r="M502" s="115">
        <v>402771.88</v>
      </c>
      <c r="N502" s="93">
        <v>95276.879999999976</v>
      </c>
      <c r="O502" s="93">
        <v>70264.399999999965</v>
      </c>
      <c r="P502" s="93">
        <v>108861.34999999992</v>
      </c>
      <c r="Q502" s="93">
        <v>109296.23999999999</v>
      </c>
      <c r="R502" s="309">
        <v>383698.86999999988</v>
      </c>
      <c r="S502" s="315">
        <v>119906.73000000001</v>
      </c>
      <c r="T502" s="305">
        <v>18521.509999999998</v>
      </c>
      <c r="U502" s="305"/>
      <c r="V502" s="321"/>
      <c r="W502" s="323">
        <v>138428.24000000002</v>
      </c>
      <c r="X502" s="315"/>
      <c r="Y502" s="305"/>
      <c r="Z502" s="305"/>
      <c r="AA502" s="321"/>
      <c r="AB502" s="323">
        <v>0</v>
      </c>
      <c r="AC502" s="315"/>
      <c r="AD502" s="305"/>
      <c r="AE502" s="305"/>
      <c r="AF502" s="321"/>
      <c r="AG502" s="323">
        <v>0</v>
      </c>
      <c r="AH502" s="315"/>
      <c r="AI502" s="305"/>
      <c r="AJ502" s="305"/>
      <c r="AK502" s="321"/>
      <c r="AL502" s="323">
        <v>0</v>
      </c>
    </row>
    <row r="503" spans="1:38" ht="12.75" customHeight="1" x14ac:dyDescent="0.2">
      <c r="A503" s="90" t="s">
        <v>36</v>
      </c>
      <c r="B503" s="91" t="s">
        <v>109</v>
      </c>
      <c r="C503" s="91" t="s">
        <v>137</v>
      </c>
      <c r="D503" s="93">
        <v>133548.48000000004</v>
      </c>
      <c r="E503" s="93">
        <v>103664.05000000008</v>
      </c>
      <c r="F503" s="93">
        <v>158436.59</v>
      </c>
      <c r="G503" s="93">
        <v>157940.79</v>
      </c>
      <c r="H503" s="115">
        <v>553589.91000000015</v>
      </c>
      <c r="I503" s="93">
        <v>133683.51999999999</v>
      </c>
      <c r="J503" s="93">
        <v>102378.99999999988</v>
      </c>
      <c r="K503" s="93">
        <v>150149.71999999991</v>
      </c>
      <c r="L503" s="93">
        <v>144270.09</v>
      </c>
      <c r="M503" s="115">
        <v>530482.32999999973</v>
      </c>
      <c r="N503" s="93">
        <v>128284.76999999996</v>
      </c>
      <c r="O503" s="93">
        <v>103566.47999999995</v>
      </c>
      <c r="P503" s="93">
        <v>143797.21999999986</v>
      </c>
      <c r="Q503" s="93">
        <v>141045.89999999994</v>
      </c>
      <c r="R503" s="309">
        <v>516694.36999999965</v>
      </c>
      <c r="S503" s="315">
        <v>135196.95999999985</v>
      </c>
      <c r="T503" s="305">
        <v>22122.369999999988</v>
      </c>
      <c r="U503" s="305"/>
      <c r="V503" s="321"/>
      <c r="W503" s="323">
        <v>157319.32999999984</v>
      </c>
      <c r="X503" s="315"/>
      <c r="Y503" s="305"/>
      <c r="Z503" s="305"/>
      <c r="AA503" s="321"/>
      <c r="AB503" s="323">
        <v>0</v>
      </c>
      <c r="AC503" s="315"/>
      <c r="AD503" s="305"/>
      <c r="AE503" s="305"/>
      <c r="AF503" s="321"/>
      <c r="AG503" s="323">
        <v>0</v>
      </c>
      <c r="AH503" s="315"/>
      <c r="AI503" s="305"/>
      <c r="AJ503" s="305"/>
      <c r="AK503" s="321"/>
      <c r="AL503" s="323">
        <v>0</v>
      </c>
    </row>
    <row r="504" spans="1:38" ht="12.75" customHeight="1" x14ac:dyDescent="0.2">
      <c r="A504" s="90" t="s">
        <v>36</v>
      </c>
      <c r="B504" s="91" t="s">
        <v>109</v>
      </c>
      <c r="C504" s="91" t="s">
        <v>134</v>
      </c>
      <c r="D504" s="93">
        <v>121837.73000000056</v>
      </c>
      <c r="E504" s="93">
        <v>67106.300000000323</v>
      </c>
      <c r="F504" s="93">
        <v>104204.54000000063</v>
      </c>
      <c r="G504" s="93">
        <v>106464.0600000007</v>
      </c>
      <c r="H504" s="115">
        <v>399612.63000000222</v>
      </c>
      <c r="I504" s="93">
        <v>93239.940000000468</v>
      </c>
      <c r="J504" s="93">
        <v>71866.580000000191</v>
      </c>
      <c r="K504" s="93">
        <v>93234.240000000354</v>
      </c>
      <c r="L504" s="93">
        <v>100895.61000000002</v>
      </c>
      <c r="M504" s="115">
        <v>359236.37000000104</v>
      </c>
      <c r="N504" s="93">
        <v>103168.91000000059</v>
      </c>
      <c r="O504" s="93">
        <v>61009.260000000344</v>
      </c>
      <c r="P504" s="93">
        <v>91864.610000000423</v>
      </c>
      <c r="Q504" s="93">
        <v>100756.30000000035</v>
      </c>
      <c r="R504" s="309">
        <v>356799.0800000017</v>
      </c>
      <c r="S504" s="315">
        <v>112276.81000000046</v>
      </c>
      <c r="T504" s="305">
        <v>11620.590000000006</v>
      </c>
      <c r="U504" s="305"/>
      <c r="V504" s="321"/>
      <c r="W504" s="323">
        <v>123897.40000000047</v>
      </c>
      <c r="X504" s="315"/>
      <c r="Y504" s="305"/>
      <c r="Z504" s="305"/>
      <c r="AA504" s="321"/>
      <c r="AB504" s="323">
        <v>0</v>
      </c>
      <c r="AC504" s="315"/>
      <c r="AD504" s="305"/>
      <c r="AE504" s="305"/>
      <c r="AF504" s="321"/>
      <c r="AG504" s="323">
        <v>0</v>
      </c>
      <c r="AH504" s="315"/>
      <c r="AI504" s="305"/>
      <c r="AJ504" s="305"/>
      <c r="AK504" s="321"/>
      <c r="AL504" s="323">
        <v>0</v>
      </c>
    </row>
    <row r="505" spans="1:38" ht="12.75" customHeight="1" x14ac:dyDescent="0.2">
      <c r="A505" s="90" t="s">
        <v>36</v>
      </c>
      <c r="B505" s="91" t="s">
        <v>11</v>
      </c>
      <c r="C505" s="160" t="s">
        <v>126</v>
      </c>
      <c r="D505" s="161"/>
      <c r="E505" s="161"/>
      <c r="F505" s="161"/>
      <c r="G505" s="161"/>
      <c r="H505" s="162">
        <v>0</v>
      </c>
      <c r="I505" s="161"/>
      <c r="J505" s="161"/>
      <c r="K505" s="161"/>
      <c r="L505" s="161"/>
      <c r="M505" s="115">
        <v>0</v>
      </c>
      <c r="N505" s="161"/>
      <c r="O505" s="161"/>
      <c r="P505" s="161">
        <v>8662.5</v>
      </c>
      <c r="Q505" s="161">
        <v>10700.189999999997</v>
      </c>
      <c r="R505" s="309">
        <v>19362.689999999995</v>
      </c>
      <c r="S505" s="315">
        <v>9719.3100000000013</v>
      </c>
      <c r="T505" s="305">
        <v>6028.0299999999988</v>
      </c>
      <c r="U505" s="305"/>
      <c r="V505" s="321"/>
      <c r="W505" s="323">
        <v>15747.34</v>
      </c>
      <c r="X505" s="315"/>
      <c r="Y505" s="305"/>
      <c r="Z505" s="305"/>
      <c r="AA505" s="321"/>
      <c r="AB505" s="323">
        <v>0</v>
      </c>
      <c r="AC505" s="315"/>
      <c r="AD505" s="305"/>
      <c r="AE505" s="305"/>
      <c r="AF505" s="321"/>
      <c r="AG505" s="323">
        <v>0</v>
      </c>
      <c r="AH505" s="315"/>
      <c r="AI505" s="305"/>
      <c r="AJ505" s="305"/>
      <c r="AK505" s="321"/>
      <c r="AL505" s="323">
        <v>0</v>
      </c>
    </row>
    <row r="506" spans="1:38" ht="12.75" customHeight="1" x14ac:dyDescent="0.2">
      <c r="A506" s="90" t="s">
        <v>36</v>
      </c>
      <c r="B506" s="91" t="s">
        <v>11</v>
      </c>
      <c r="C506" s="160" t="s">
        <v>142</v>
      </c>
      <c r="D506" s="161"/>
      <c r="E506" s="161"/>
      <c r="F506" s="161"/>
      <c r="G506" s="161"/>
      <c r="H506" s="162">
        <v>0</v>
      </c>
      <c r="I506" s="161"/>
      <c r="J506" s="161"/>
      <c r="K506" s="161"/>
      <c r="L506" s="161"/>
      <c r="M506" s="115">
        <v>0</v>
      </c>
      <c r="N506" s="161"/>
      <c r="O506" s="161"/>
      <c r="P506" s="161">
        <v>11030.949999999997</v>
      </c>
      <c r="Q506" s="161">
        <v>12078.369999999995</v>
      </c>
      <c r="R506" s="309">
        <v>23109.319999999992</v>
      </c>
      <c r="S506" s="315">
        <v>9936.1999999999935</v>
      </c>
      <c r="T506" s="305">
        <v>3974.0399999999995</v>
      </c>
      <c r="U506" s="305"/>
      <c r="V506" s="321"/>
      <c r="W506" s="323">
        <v>13910.239999999993</v>
      </c>
      <c r="X506" s="315"/>
      <c r="Y506" s="305"/>
      <c r="Z506" s="305"/>
      <c r="AA506" s="321"/>
      <c r="AB506" s="323">
        <v>0</v>
      </c>
      <c r="AC506" s="315"/>
      <c r="AD506" s="305"/>
      <c r="AE506" s="305"/>
      <c r="AF506" s="321"/>
      <c r="AG506" s="323">
        <v>0</v>
      </c>
      <c r="AH506" s="315"/>
      <c r="AI506" s="305"/>
      <c r="AJ506" s="305"/>
      <c r="AK506" s="321"/>
      <c r="AL506" s="323">
        <v>0</v>
      </c>
    </row>
    <row r="507" spans="1:38" ht="12.75" customHeight="1" x14ac:dyDescent="0.2">
      <c r="A507" s="90" t="s">
        <v>36</v>
      </c>
      <c r="B507" s="91" t="s">
        <v>11</v>
      </c>
      <c r="C507" s="160" t="s">
        <v>135</v>
      </c>
      <c r="D507" s="161"/>
      <c r="E507" s="161"/>
      <c r="F507" s="161"/>
      <c r="G507" s="161"/>
      <c r="H507" s="162">
        <v>0</v>
      </c>
      <c r="I507" s="161"/>
      <c r="J507" s="161"/>
      <c r="K507" s="161"/>
      <c r="L507" s="161"/>
      <c r="M507" s="115">
        <v>0</v>
      </c>
      <c r="N507" s="161"/>
      <c r="O507" s="161"/>
      <c r="P507" s="161">
        <v>21858.400000000001</v>
      </c>
      <c r="Q507" s="161">
        <v>22368.159999999996</v>
      </c>
      <c r="R507" s="309">
        <v>44226.559999999998</v>
      </c>
      <c r="S507" s="315">
        <v>18569.75</v>
      </c>
      <c r="T507" s="305">
        <v>5982.8499999999995</v>
      </c>
      <c r="U507" s="305"/>
      <c r="V507" s="321"/>
      <c r="W507" s="323">
        <v>24552.6</v>
      </c>
      <c r="X507" s="315"/>
      <c r="Y507" s="305"/>
      <c r="Z507" s="305"/>
      <c r="AA507" s="321"/>
      <c r="AB507" s="323">
        <v>0</v>
      </c>
      <c r="AC507" s="315"/>
      <c r="AD507" s="305"/>
      <c r="AE507" s="305"/>
      <c r="AF507" s="321"/>
      <c r="AG507" s="323">
        <v>0</v>
      </c>
      <c r="AH507" s="315"/>
      <c r="AI507" s="305"/>
      <c r="AJ507" s="305"/>
      <c r="AK507" s="321"/>
      <c r="AL507" s="323">
        <v>0</v>
      </c>
    </row>
    <row r="508" spans="1:38" ht="12.75" customHeight="1" x14ac:dyDescent="0.2">
      <c r="A508" s="90" t="s">
        <v>36</v>
      </c>
      <c r="B508" s="91" t="s">
        <v>11</v>
      </c>
      <c r="C508" s="91" t="s">
        <v>148</v>
      </c>
      <c r="D508" s="93">
        <v>2970.5799999999995</v>
      </c>
      <c r="E508" s="93">
        <v>1387.24</v>
      </c>
      <c r="F508" s="93">
        <v>4237.8</v>
      </c>
      <c r="G508" s="93">
        <v>4833.8100000000004</v>
      </c>
      <c r="H508" s="115">
        <v>13429.43</v>
      </c>
      <c r="I508" s="93">
        <v>2465.3300000000004</v>
      </c>
      <c r="J508" s="93">
        <v>1487.8799999999997</v>
      </c>
      <c r="K508" s="93">
        <v>2193.7300000000005</v>
      </c>
      <c r="L508" s="93">
        <v>2335.88</v>
      </c>
      <c r="M508" s="115">
        <v>8482.82</v>
      </c>
      <c r="N508" s="93">
        <v>1140.9899999999998</v>
      </c>
      <c r="O508" s="93"/>
      <c r="P508" s="93"/>
      <c r="Q508" s="93"/>
      <c r="R508" s="309">
        <v>1140.9899999999998</v>
      </c>
      <c r="S508" s="315"/>
      <c r="T508" s="305"/>
      <c r="U508" s="305"/>
      <c r="V508" s="321"/>
      <c r="W508" s="323">
        <v>0</v>
      </c>
      <c r="X508" s="315"/>
      <c r="Y508" s="305"/>
      <c r="Z508" s="305"/>
      <c r="AA508" s="321"/>
      <c r="AB508" s="323">
        <v>0</v>
      </c>
      <c r="AC508" s="315"/>
      <c r="AD508" s="305"/>
      <c r="AE508" s="305"/>
      <c r="AF508" s="321"/>
      <c r="AG508" s="323">
        <v>0</v>
      </c>
      <c r="AH508" s="315"/>
      <c r="AI508" s="305"/>
      <c r="AJ508" s="305"/>
      <c r="AK508" s="321"/>
      <c r="AL508" s="323">
        <v>0</v>
      </c>
    </row>
    <row r="509" spans="1:38" ht="12.75" customHeight="1" x14ac:dyDescent="0.2">
      <c r="A509" s="90" t="s">
        <v>36</v>
      </c>
      <c r="B509" s="91" t="s">
        <v>11</v>
      </c>
      <c r="C509" s="91" t="s">
        <v>147</v>
      </c>
      <c r="D509" s="93"/>
      <c r="E509" s="93"/>
      <c r="F509" s="93"/>
      <c r="G509" s="93">
        <v>3374.67</v>
      </c>
      <c r="H509" s="115">
        <v>3374.67</v>
      </c>
      <c r="I509" s="93">
        <v>824.42000000000007</v>
      </c>
      <c r="J509" s="93">
        <v>954.11999999999989</v>
      </c>
      <c r="K509" s="93">
        <v>410.58</v>
      </c>
      <c r="L509" s="93">
        <v>960.77</v>
      </c>
      <c r="M509" s="115">
        <v>3149.89</v>
      </c>
      <c r="N509" s="93">
        <v>430.10999999999996</v>
      </c>
      <c r="O509" s="93"/>
      <c r="P509" s="93"/>
      <c r="Q509" s="93"/>
      <c r="R509" s="309">
        <v>430.10999999999996</v>
      </c>
      <c r="S509" s="315"/>
      <c r="T509" s="305"/>
      <c r="U509" s="305"/>
      <c r="V509" s="321"/>
      <c r="W509" s="323">
        <v>0</v>
      </c>
      <c r="X509" s="315"/>
      <c r="Y509" s="305"/>
      <c r="Z509" s="305"/>
      <c r="AA509" s="321"/>
      <c r="AB509" s="323">
        <v>0</v>
      </c>
      <c r="AC509" s="315"/>
      <c r="AD509" s="305"/>
      <c r="AE509" s="305"/>
      <c r="AF509" s="321"/>
      <c r="AG509" s="323">
        <v>0</v>
      </c>
      <c r="AH509" s="315"/>
      <c r="AI509" s="305"/>
      <c r="AJ509" s="305"/>
      <c r="AK509" s="321"/>
      <c r="AL509" s="323">
        <v>0</v>
      </c>
    </row>
    <row r="510" spans="1:38" ht="12.75" customHeight="1" x14ac:dyDescent="0.2">
      <c r="A510" s="90" t="s">
        <v>36</v>
      </c>
      <c r="B510" s="91" t="s">
        <v>11</v>
      </c>
      <c r="C510" s="91" t="s">
        <v>131</v>
      </c>
      <c r="D510" s="93">
        <v>7779.35</v>
      </c>
      <c r="E510" s="93">
        <v>6133.5399999999991</v>
      </c>
      <c r="F510" s="93">
        <v>14962.270000000002</v>
      </c>
      <c r="G510" s="93">
        <v>14473.23</v>
      </c>
      <c r="H510" s="115">
        <v>43348.39</v>
      </c>
      <c r="I510" s="93">
        <v>9279.619999999999</v>
      </c>
      <c r="J510" s="93">
        <v>5264.4800000000005</v>
      </c>
      <c r="K510" s="93">
        <v>7114.1800000000021</v>
      </c>
      <c r="L510" s="93">
        <v>6654.79</v>
      </c>
      <c r="M510" s="115">
        <v>28313.07</v>
      </c>
      <c r="N510" s="93">
        <v>4856.7599999999984</v>
      </c>
      <c r="O510" s="93">
        <v>2921.2600000000016</v>
      </c>
      <c r="P510" s="93">
        <v>4921.74</v>
      </c>
      <c r="Q510" s="93">
        <v>5714.3600000000024</v>
      </c>
      <c r="R510" s="309">
        <v>18414.120000000003</v>
      </c>
      <c r="S510" s="315">
        <v>3335.03</v>
      </c>
      <c r="T510" s="305"/>
      <c r="U510" s="305"/>
      <c r="V510" s="321"/>
      <c r="W510" s="323">
        <v>3335.03</v>
      </c>
      <c r="X510" s="315"/>
      <c r="Y510" s="305"/>
      <c r="Z510" s="305"/>
      <c r="AA510" s="321"/>
      <c r="AB510" s="323">
        <v>0</v>
      </c>
      <c r="AC510" s="315"/>
      <c r="AD510" s="305"/>
      <c r="AE510" s="305"/>
      <c r="AF510" s="321"/>
      <c r="AG510" s="323">
        <v>0</v>
      </c>
      <c r="AH510" s="315"/>
      <c r="AI510" s="305"/>
      <c r="AJ510" s="305"/>
      <c r="AK510" s="321"/>
      <c r="AL510" s="323">
        <v>0</v>
      </c>
    </row>
    <row r="511" spans="1:38" ht="12.75" customHeight="1" x14ac:dyDescent="0.2">
      <c r="A511" s="90" t="s">
        <v>36</v>
      </c>
      <c r="B511" s="91" t="s">
        <v>11</v>
      </c>
      <c r="C511" s="91" t="s">
        <v>146</v>
      </c>
      <c r="D511" s="93"/>
      <c r="E511" s="93"/>
      <c r="F511" s="93"/>
      <c r="G511" s="93"/>
      <c r="H511" s="115">
        <v>0</v>
      </c>
      <c r="I511" s="93"/>
      <c r="J511" s="93"/>
      <c r="K511" s="93"/>
      <c r="L511" s="93"/>
      <c r="M511" s="115">
        <v>0</v>
      </c>
      <c r="N511" s="93"/>
      <c r="O511" s="93">
        <v>585.34000000000015</v>
      </c>
      <c r="P511" s="93">
        <v>2440.7399999999998</v>
      </c>
      <c r="Q511" s="93">
        <v>1238.8200000000002</v>
      </c>
      <c r="R511" s="309">
        <v>4264.8999999999996</v>
      </c>
      <c r="S511" s="315">
        <v>470.58999999999992</v>
      </c>
      <c r="T511" s="305"/>
      <c r="U511" s="305"/>
      <c r="V511" s="321"/>
      <c r="W511" s="323">
        <v>470.58999999999992</v>
      </c>
      <c r="X511" s="315"/>
      <c r="Y511" s="305"/>
      <c r="Z511" s="305"/>
      <c r="AA511" s="321"/>
      <c r="AB511" s="323">
        <v>0</v>
      </c>
      <c r="AC511" s="315"/>
      <c r="AD511" s="305"/>
      <c r="AE511" s="305"/>
      <c r="AF511" s="321"/>
      <c r="AG511" s="323">
        <v>0</v>
      </c>
      <c r="AH511" s="315"/>
      <c r="AI511" s="305"/>
      <c r="AJ511" s="305"/>
      <c r="AK511" s="321"/>
      <c r="AL511" s="323">
        <v>0</v>
      </c>
    </row>
    <row r="512" spans="1:38" ht="12.75" customHeight="1" x14ac:dyDescent="0.2">
      <c r="A512" s="90" t="s">
        <v>36</v>
      </c>
      <c r="B512" s="91" t="s">
        <v>11</v>
      </c>
      <c r="C512" s="160" t="s">
        <v>139</v>
      </c>
      <c r="D512" s="161"/>
      <c r="E512" s="161"/>
      <c r="F512" s="161"/>
      <c r="G512" s="161"/>
      <c r="H512" s="162">
        <v>0</v>
      </c>
      <c r="I512" s="161"/>
      <c r="J512" s="161"/>
      <c r="K512" s="161"/>
      <c r="L512" s="161"/>
      <c r="M512" s="115">
        <v>0</v>
      </c>
      <c r="N512" s="161"/>
      <c r="O512" s="161"/>
      <c r="P512" s="161">
        <v>22460.469999999994</v>
      </c>
      <c r="Q512" s="161">
        <v>22386.979999999996</v>
      </c>
      <c r="R512" s="309">
        <v>44847.44999999999</v>
      </c>
      <c r="S512" s="315">
        <v>16850.690000000002</v>
      </c>
      <c r="T512" s="305">
        <v>8698.7299999999977</v>
      </c>
      <c r="U512" s="305"/>
      <c r="V512" s="321"/>
      <c r="W512" s="323">
        <v>25549.42</v>
      </c>
      <c r="X512" s="315"/>
      <c r="Y512" s="305"/>
      <c r="Z512" s="305"/>
      <c r="AA512" s="321"/>
      <c r="AB512" s="323">
        <v>0</v>
      </c>
      <c r="AC512" s="315"/>
      <c r="AD512" s="305"/>
      <c r="AE512" s="305"/>
      <c r="AF512" s="321"/>
      <c r="AG512" s="323">
        <v>0</v>
      </c>
      <c r="AH512" s="315"/>
      <c r="AI512" s="305"/>
      <c r="AJ512" s="305"/>
      <c r="AK512" s="321"/>
      <c r="AL512" s="323">
        <v>0</v>
      </c>
    </row>
    <row r="513" spans="1:38" ht="12.75" customHeight="1" x14ac:dyDescent="0.2">
      <c r="A513" s="90" t="s">
        <v>36</v>
      </c>
      <c r="B513" s="91" t="s">
        <v>11</v>
      </c>
      <c r="C513" s="91" t="s">
        <v>136</v>
      </c>
      <c r="D513" s="93"/>
      <c r="E513" s="93"/>
      <c r="F513" s="93"/>
      <c r="G513" s="93"/>
      <c r="H513" s="115">
        <v>0</v>
      </c>
      <c r="I513" s="93"/>
      <c r="J513" s="93"/>
      <c r="K513" s="93">
        <v>1752.73</v>
      </c>
      <c r="L513" s="93">
        <v>2657.16</v>
      </c>
      <c r="M513" s="115">
        <v>4409.8899999999994</v>
      </c>
      <c r="N513" s="93">
        <v>1661.5400000000004</v>
      </c>
      <c r="O513" s="93">
        <v>1196.7399999999996</v>
      </c>
      <c r="P513" s="93">
        <v>12508.499999999991</v>
      </c>
      <c r="Q513" s="93">
        <v>2736.77</v>
      </c>
      <c r="R513" s="309">
        <v>18103.549999999992</v>
      </c>
      <c r="S513" s="315">
        <v>1636.8600000000001</v>
      </c>
      <c r="T513" s="305"/>
      <c r="U513" s="305"/>
      <c r="V513" s="321"/>
      <c r="W513" s="323">
        <v>1636.8600000000001</v>
      </c>
      <c r="X513" s="315"/>
      <c r="Y513" s="305"/>
      <c r="Z513" s="305"/>
      <c r="AA513" s="321"/>
      <c r="AB513" s="323">
        <v>0</v>
      </c>
      <c r="AC513" s="315"/>
      <c r="AD513" s="305"/>
      <c r="AE513" s="305"/>
      <c r="AF513" s="321"/>
      <c r="AG513" s="323">
        <v>0</v>
      </c>
      <c r="AH513" s="315"/>
      <c r="AI513" s="305"/>
      <c r="AJ513" s="305"/>
      <c r="AK513" s="321"/>
      <c r="AL513" s="323">
        <v>0</v>
      </c>
    </row>
    <row r="514" spans="1:38" ht="12.75" customHeight="1" x14ac:dyDescent="0.2">
      <c r="A514" s="90" t="s">
        <v>36</v>
      </c>
      <c r="B514" s="91" t="s">
        <v>11</v>
      </c>
      <c r="C514" s="91" t="s">
        <v>140</v>
      </c>
      <c r="D514" s="161"/>
      <c r="E514" s="161"/>
      <c r="F514" s="161"/>
      <c r="G514" s="161"/>
      <c r="H514" s="162">
        <v>0</v>
      </c>
      <c r="I514" s="161"/>
      <c r="J514" s="161"/>
      <c r="K514" s="161"/>
      <c r="L514" s="161"/>
      <c r="M514" s="115">
        <v>0</v>
      </c>
      <c r="N514" s="161"/>
      <c r="O514" s="161"/>
      <c r="P514" s="161">
        <v>17764.650000000005</v>
      </c>
      <c r="Q514" s="161">
        <v>18387.989999999998</v>
      </c>
      <c r="R514" s="309">
        <v>36152.639999999999</v>
      </c>
      <c r="S514" s="315">
        <v>16866.019999999997</v>
      </c>
      <c r="T514" s="305">
        <v>7073.6699999999964</v>
      </c>
      <c r="U514" s="305"/>
      <c r="V514" s="321"/>
      <c r="W514" s="323">
        <v>23939.689999999995</v>
      </c>
      <c r="X514" s="315"/>
      <c r="Y514" s="305"/>
      <c r="Z514" s="305"/>
      <c r="AA514" s="321"/>
      <c r="AB514" s="323">
        <v>0</v>
      </c>
      <c r="AC514" s="315"/>
      <c r="AD514" s="305"/>
      <c r="AE514" s="305"/>
      <c r="AF514" s="321"/>
      <c r="AG514" s="323">
        <v>0</v>
      </c>
      <c r="AH514" s="315"/>
      <c r="AI514" s="305"/>
      <c r="AJ514" s="305"/>
      <c r="AK514" s="321"/>
      <c r="AL514" s="323">
        <v>0</v>
      </c>
    </row>
    <row r="515" spans="1:38" ht="12.75" customHeight="1" x14ac:dyDescent="0.2">
      <c r="A515" s="90" t="s">
        <v>36</v>
      </c>
      <c r="B515" s="91" t="s">
        <v>31</v>
      </c>
      <c r="C515" s="91" t="s">
        <v>136</v>
      </c>
      <c r="D515" s="93"/>
      <c r="E515" s="93">
        <v>667.5200000000001</v>
      </c>
      <c r="F515" s="93">
        <v>47.4</v>
      </c>
      <c r="G515" s="93">
        <v>383.76</v>
      </c>
      <c r="H515" s="115">
        <v>1098.68</v>
      </c>
      <c r="I515" s="93">
        <v>923.12000000000012</v>
      </c>
      <c r="J515" s="93">
        <v>846.31999999999994</v>
      </c>
      <c r="K515" s="93">
        <v>837.83</v>
      </c>
      <c r="L515" s="93">
        <v>915.08999999999992</v>
      </c>
      <c r="M515" s="115">
        <v>3522.3599999999997</v>
      </c>
      <c r="N515" s="93">
        <v>477.91</v>
      </c>
      <c r="O515" s="93">
        <v>176.14000000000001</v>
      </c>
      <c r="P515" s="93">
        <v>59.56</v>
      </c>
      <c r="Q515" s="93">
        <v>925.41</v>
      </c>
      <c r="R515" s="309">
        <v>1639.02</v>
      </c>
      <c r="S515" s="315">
        <v>373.88</v>
      </c>
      <c r="T515" s="305">
        <v>199.98</v>
      </c>
      <c r="U515" s="305"/>
      <c r="V515" s="321"/>
      <c r="W515" s="323">
        <v>573.86</v>
      </c>
      <c r="X515" s="315"/>
      <c r="Y515" s="305"/>
      <c r="Z515" s="305"/>
      <c r="AA515" s="321"/>
      <c r="AB515" s="323">
        <v>0</v>
      </c>
      <c r="AC515" s="315"/>
      <c r="AD515" s="305"/>
      <c r="AE515" s="305"/>
      <c r="AF515" s="321"/>
      <c r="AG515" s="323">
        <v>0</v>
      </c>
      <c r="AH515" s="315"/>
      <c r="AI515" s="305"/>
      <c r="AJ515" s="305"/>
      <c r="AK515" s="321"/>
      <c r="AL515" s="323">
        <v>0</v>
      </c>
    </row>
    <row r="516" spans="1:38" ht="12.75" customHeight="1" x14ac:dyDescent="0.2">
      <c r="A516" s="90" t="s">
        <v>36</v>
      </c>
      <c r="B516" s="91" t="s">
        <v>104</v>
      </c>
      <c r="C516" s="91" t="s">
        <v>130</v>
      </c>
      <c r="D516" s="93">
        <v>5688.9600000000009</v>
      </c>
      <c r="E516" s="93">
        <v>2941.66</v>
      </c>
      <c r="F516" s="93">
        <v>5711.5500000000011</v>
      </c>
      <c r="G516" s="93">
        <v>4873.1900000000005</v>
      </c>
      <c r="H516" s="115">
        <v>19215.36</v>
      </c>
      <c r="I516" s="93">
        <v>2337.1000000000004</v>
      </c>
      <c r="J516" s="93">
        <v>2711.36</v>
      </c>
      <c r="K516" s="93">
        <v>4277.68</v>
      </c>
      <c r="L516" s="93">
        <v>4899.34</v>
      </c>
      <c r="M516" s="115">
        <v>14225.480000000001</v>
      </c>
      <c r="N516" s="93">
        <v>1695.4399999999998</v>
      </c>
      <c r="O516" s="93"/>
      <c r="P516" s="93"/>
      <c r="Q516" s="93"/>
      <c r="R516" s="309">
        <v>1695.4399999999998</v>
      </c>
      <c r="S516" s="315"/>
      <c r="T516" s="305"/>
      <c r="U516" s="305"/>
      <c r="V516" s="321"/>
      <c r="W516" s="323">
        <v>0</v>
      </c>
      <c r="X516" s="315"/>
      <c r="Y516" s="305"/>
      <c r="Z516" s="305"/>
      <c r="AA516" s="321"/>
      <c r="AB516" s="323">
        <v>0</v>
      </c>
      <c r="AC516" s="315"/>
      <c r="AD516" s="305"/>
      <c r="AE516" s="305"/>
      <c r="AF516" s="321"/>
      <c r="AG516" s="323">
        <v>0</v>
      </c>
      <c r="AH516" s="315"/>
      <c r="AI516" s="305"/>
      <c r="AJ516" s="305"/>
      <c r="AK516" s="321"/>
      <c r="AL516" s="323">
        <v>0</v>
      </c>
    </row>
    <row r="517" spans="1:38" ht="12.75" customHeight="1" x14ac:dyDescent="0.2">
      <c r="A517" s="90" t="s">
        <v>36</v>
      </c>
      <c r="B517" s="91" t="s">
        <v>104</v>
      </c>
      <c r="C517" s="152" t="s">
        <v>146</v>
      </c>
      <c r="D517" s="153"/>
      <c r="E517" s="153"/>
      <c r="F517" s="153"/>
      <c r="G517" s="153"/>
      <c r="H517" s="154">
        <v>0</v>
      </c>
      <c r="I517" s="153"/>
      <c r="J517" s="153"/>
      <c r="K517" s="153"/>
      <c r="L517" s="153"/>
      <c r="M517" s="115">
        <v>0</v>
      </c>
      <c r="N517" s="153"/>
      <c r="O517" s="153"/>
      <c r="P517" s="153">
        <v>4721.84</v>
      </c>
      <c r="Q517" s="153">
        <v>3817.63</v>
      </c>
      <c r="R517" s="309">
        <v>8539.4700000000012</v>
      </c>
      <c r="S517" s="315">
        <v>2280.6999999999998</v>
      </c>
      <c r="T517" s="305"/>
      <c r="U517" s="305"/>
      <c r="V517" s="321"/>
      <c r="W517" s="323">
        <v>2280.6999999999998</v>
      </c>
      <c r="X517" s="315"/>
      <c r="Y517" s="305"/>
      <c r="Z517" s="305"/>
      <c r="AA517" s="321"/>
      <c r="AB517" s="323">
        <v>0</v>
      </c>
      <c r="AC517" s="315"/>
      <c r="AD517" s="305"/>
      <c r="AE517" s="305"/>
      <c r="AF517" s="321"/>
      <c r="AG517" s="323">
        <v>0</v>
      </c>
      <c r="AH517" s="315"/>
      <c r="AI517" s="305"/>
      <c r="AJ517" s="305"/>
      <c r="AK517" s="321"/>
      <c r="AL517" s="323">
        <v>0</v>
      </c>
    </row>
    <row r="518" spans="1:38" ht="12.75" customHeight="1" x14ac:dyDescent="0.2">
      <c r="A518" s="90" t="s">
        <v>36</v>
      </c>
      <c r="B518" s="91" t="s">
        <v>93</v>
      </c>
      <c r="C518" s="91" t="s">
        <v>147</v>
      </c>
      <c r="D518" s="93">
        <v>3147.2599999999993</v>
      </c>
      <c r="E518" s="93">
        <v>2859.8199999999993</v>
      </c>
      <c r="F518" s="93">
        <v>4578.7899999999991</v>
      </c>
      <c r="G518" s="93">
        <v>3153.4800000000005</v>
      </c>
      <c r="H518" s="115">
        <v>13739.349999999999</v>
      </c>
      <c r="I518" s="93">
        <v>2032.6600000000008</v>
      </c>
      <c r="J518" s="93">
        <v>1791.5000000000002</v>
      </c>
      <c r="K518" s="93">
        <v>2330.7400000000011</v>
      </c>
      <c r="L518" s="93">
        <v>6167.2700000000013</v>
      </c>
      <c r="M518" s="115">
        <v>12322.170000000002</v>
      </c>
      <c r="N518" s="93">
        <v>2809.28</v>
      </c>
      <c r="O518" s="93">
        <v>1779.8600000000001</v>
      </c>
      <c r="P518" s="93">
        <v>2462.8500000000004</v>
      </c>
      <c r="Q518" s="93">
        <v>2282.29</v>
      </c>
      <c r="R518" s="309">
        <v>9334.2800000000007</v>
      </c>
      <c r="S518" s="315">
        <v>142.69999999999999</v>
      </c>
      <c r="T518" s="305">
        <v>14.9</v>
      </c>
      <c r="U518" s="305"/>
      <c r="V518" s="321"/>
      <c r="W518" s="323">
        <v>157.6</v>
      </c>
      <c r="X518" s="315"/>
      <c r="Y518" s="305"/>
      <c r="Z518" s="305"/>
      <c r="AA518" s="321"/>
      <c r="AB518" s="323">
        <v>0</v>
      </c>
      <c r="AC518" s="315"/>
      <c r="AD518" s="305"/>
      <c r="AE518" s="305"/>
      <c r="AF518" s="321"/>
      <c r="AG518" s="323">
        <v>0</v>
      </c>
      <c r="AH518" s="315"/>
      <c r="AI518" s="305"/>
      <c r="AJ518" s="305"/>
      <c r="AK518" s="321"/>
      <c r="AL518" s="323">
        <v>0</v>
      </c>
    </row>
    <row r="519" spans="1:38" ht="12.75" customHeight="1" x14ac:dyDescent="0.2">
      <c r="A519" s="90" t="s">
        <v>36</v>
      </c>
      <c r="B519" s="91" t="s">
        <v>93</v>
      </c>
      <c r="C519" s="91" t="s">
        <v>141</v>
      </c>
      <c r="D519" s="93">
        <v>24941.79</v>
      </c>
      <c r="E519" s="93">
        <v>21417.95</v>
      </c>
      <c r="F519" s="93">
        <v>17644.79</v>
      </c>
      <c r="G519" s="93">
        <v>12828.669999999998</v>
      </c>
      <c r="H519" s="115">
        <v>76833.200000000012</v>
      </c>
      <c r="I519" s="93">
        <v>10288.530000000002</v>
      </c>
      <c r="J519" s="93">
        <v>6826.2400000000007</v>
      </c>
      <c r="K519" s="93">
        <v>10609.029999999997</v>
      </c>
      <c r="L519" s="93">
        <v>10640.530000000002</v>
      </c>
      <c r="M519" s="115">
        <v>38364.33</v>
      </c>
      <c r="N519" s="93">
        <v>8467.2499999999964</v>
      </c>
      <c r="O519" s="93">
        <v>6072.3700000000017</v>
      </c>
      <c r="P519" s="93">
        <v>10671.159999999998</v>
      </c>
      <c r="Q519" s="93">
        <v>10226.59</v>
      </c>
      <c r="R519" s="309">
        <v>35437.369999999995</v>
      </c>
      <c r="S519" s="315">
        <v>1122.8899999999999</v>
      </c>
      <c r="T519" s="305">
        <v>501.85</v>
      </c>
      <c r="U519" s="305"/>
      <c r="V519" s="321"/>
      <c r="W519" s="323">
        <v>1624.7399999999998</v>
      </c>
      <c r="X519" s="315"/>
      <c r="Y519" s="305"/>
      <c r="Z519" s="305"/>
      <c r="AA519" s="321"/>
      <c r="AB519" s="323">
        <v>0</v>
      </c>
      <c r="AC519" s="315"/>
      <c r="AD519" s="305"/>
      <c r="AE519" s="305"/>
      <c r="AF519" s="321"/>
      <c r="AG519" s="323">
        <v>0</v>
      </c>
      <c r="AH519" s="315"/>
      <c r="AI519" s="305"/>
      <c r="AJ519" s="305"/>
      <c r="AK519" s="321"/>
      <c r="AL519" s="323">
        <v>0</v>
      </c>
    </row>
    <row r="520" spans="1:38" ht="12.75" customHeight="1" x14ac:dyDescent="0.2">
      <c r="A520" s="90" t="s">
        <v>36</v>
      </c>
      <c r="B520" s="91" t="s">
        <v>93</v>
      </c>
      <c r="C520" s="91" t="s">
        <v>137</v>
      </c>
      <c r="D520" s="93">
        <v>37321.729999999996</v>
      </c>
      <c r="E520" s="93">
        <v>27367.120000000003</v>
      </c>
      <c r="F520" s="93">
        <v>33079.120000000003</v>
      </c>
      <c r="G520" s="93">
        <v>35878.419999999984</v>
      </c>
      <c r="H520" s="115">
        <v>133646.38999999998</v>
      </c>
      <c r="I520" s="93">
        <v>29810.129999999997</v>
      </c>
      <c r="J520" s="93">
        <v>26525.050000000003</v>
      </c>
      <c r="K520" s="93">
        <v>34795.360000000001</v>
      </c>
      <c r="L520" s="93">
        <v>29681.619999999995</v>
      </c>
      <c r="M520" s="115">
        <v>120812.16</v>
      </c>
      <c r="N520" s="93">
        <v>22902.359999999993</v>
      </c>
      <c r="O520" s="93">
        <v>20644.87</v>
      </c>
      <c r="P520" s="93">
        <v>25399.24</v>
      </c>
      <c r="Q520" s="93">
        <v>22166.14</v>
      </c>
      <c r="R520" s="309">
        <v>91112.61</v>
      </c>
      <c r="S520" s="315">
        <v>11460.84</v>
      </c>
      <c r="T520" s="305">
        <v>6067.369999999999</v>
      </c>
      <c r="U520" s="305"/>
      <c r="V520" s="321"/>
      <c r="W520" s="323">
        <v>17528.21</v>
      </c>
      <c r="X520" s="315"/>
      <c r="Y520" s="305"/>
      <c r="Z520" s="305"/>
      <c r="AA520" s="321"/>
      <c r="AB520" s="323">
        <v>0</v>
      </c>
      <c r="AC520" s="315"/>
      <c r="AD520" s="305"/>
      <c r="AE520" s="305"/>
      <c r="AF520" s="321"/>
      <c r="AG520" s="323">
        <v>0</v>
      </c>
      <c r="AH520" s="315"/>
      <c r="AI520" s="305"/>
      <c r="AJ520" s="305"/>
      <c r="AK520" s="321"/>
      <c r="AL520" s="323">
        <v>0</v>
      </c>
    </row>
    <row r="521" spans="1:38" ht="12.75" customHeight="1" x14ac:dyDescent="0.2">
      <c r="A521" s="90" t="s">
        <v>36</v>
      </c>
      <c r="B521" s="91" t="s">
        <v>93</v>
      </c>
      <c r="C521" s="91" t="s">
        <v>134</v>
      </c>
      <c r="D521" s="93">
        <v>15944.189999999999</v>
      </c>
      <c r="E521" s="93">
        <v>13798.47</v>
      </c>
      <c r="F521" s="93">
        <v>12517.910000000003</v>
      </c>
      <c r="G521" s="93">
        <v>9163.48</v>
      </c>
      <c r="H521" s="115">
        <v>51424.05</v>
      </c>
      <c r="I521" s="93">
        <v>8177.5399999999991</v>
      </c>
      <c r="J521" s="93">
        <v>6215.28</v>
      </c>
      <c r="K521" s="93">
        <v>7695.78</v>
      </c>
      <c r="L521" s="93">
        <v>7442.6900000000005</v>
      </c>
      <c r="M521" s="115">
        <v>29531.29</v>
      </c>
      <c r="N521" s="93">
        <v>5673.05</v>
      </c>
      <c r="O521" s="93">
        <v>4602.6499999999996</v>
      </c>
      <c r="P521" s="93">
        <v>2922.2799999999997</v>
      </c>
      <c r="Q521" s="93">
        <v>741.03</v>
      </c>
      <c r="R521" s="309">
        <v>13939.01</v>
      </c>
      <c r="S521" s="315">
        <v>149.65</v>
      </c>
      <c r="T521" s="305">
        <v>81.38</v>
      </c>
      <c r="U521" s="305"/>
      <c r="V521" s="321"/>
      <c r="W521" s="323">
        <v>231.03</v>
      </c>
      <c r="X521" s="315"/>
      <c r="Y521" s="305"/>
      <c r="Z521" s="305"/>
      <c r="AA521" s="321"/>
      <c r="AB521" s="323">
        <v>0</v>
      </c>
      <c r="AC521" s="315"/>
      <c r="AD521" s="305"/>
      <c r="AE521" s="305"/>
      <c r="AF521" s="321"/>
      <c r="AG521" s="323">
        <v>0</v>
      </c>
      <c r="AH521" s="315"/>
      <c r="AI521" s="305"/>
      <c r="AJ521" s="305"/>
      <c r="AK521" s="321"/>
      <c r="AL521" s="323">
        <v>0</v>
      </c>
    </row>
    <row r="522" spans="1:38" ht="12.75" customHeight="1" x14ac:dyDescent="0.2">
      <c r="A522" s="90" t="s">
        <v>177</v>
      </c>
      <c r="B522" s="480" t="s">
        <v>196</v>
      </c>
      <c r="C522" s="480" t="s">
        <v>126</v>
      </c>
      <c r="D522" s="481"/>
      <c r="E522" s="481"/>
      <c r="F522" s="481"/>
      <c r="G522" s="481"/>
      <c r="H522" s="482">
        <v>0</v>
      </c>
      <c r="I522" s="481"/>
      <c r="J522" s="481"/>
      <c r="K522" s="481"/>
      <c r="L522" s="481"/>
      <c r="M522" s="482">
        <v>0</v>
      </c>
      <c r="N522" s="481"/>
      <c r="O522" s="481"/>
      <c r="P522" s="481"/>
      <c r="Q522" s="481"/>
      <c r="R522" s="483">
        <v>0</v>
      </c>
      <c r="S522" s="484"/>
      <c r="T522" s="481"/>
      <c r="U522" s="481">
        <v>2480.0899999999997</v>
      </c>
      <c r="V522" s="485">
        <v>5172.2999999999993</v>
      </c>
      <c r="W522" s="323">
        <v>7652.3899999999994</v>
      </c>
      <c r="X522" s="484">
        <v>1842.6100000000001</v>
      </c>
      <c r="Y522" s="481">
        <v>3153.0200000000004</v>
      </c>
      <c r="Z522" s="481">
        <v>5966.18</v>
      </c>
      <c r="AA522" s="485">
        <v>5179</v>
      </c>
      <c r="AB522" s="323">
        <v>16140.810000000001</v>
      </c>
      <c r="AC522" s="484">
        <v>4133.1400000000003</v>
      </c>
      <c r="AD522" s="481">
        <v>4390.5600000000004</v>
      </c>
      <c r="AE522" s="481">
        <v>5691.2100000000009</v>
      </c>
      <c r="AF522" s="485">
        <v>9035.25</v>
      </c>
      <c r="AG522" s="323">
        <v>23250.160000000003</v>
      </c>
      <c r="AH522" s="484"/>
      <c r="AI522" s="481"/>
      <c r="AJ522" s="481"/>
      <c r="AK522" s="485"/>
      <c r="AL522" s="323">
        <v>0</v>
      </c>
    </row>
    <row r="523" spans="1:38" ht="12.75" customHeight="1" x14ac:dyDescent="0.2">
      <c r="A523" s="90" t="s">
        <v>177</v>
      </c>
      <c r="B523" s="480" t="s">
        <v>196</v>
      </c>
      <c r="C523" s="480" t="s">
        <v>127</v>
      </c>
      <c r="D523" s="481"/>
      <c r="E523" s="481"/>
      <c r="F523" s="481"/>
      <c r="G523" s="481"/>
      <c r="H523" s="482">
        <v>0</v>
      </c>
      <c r="I523" s="481"/>
      <c r="J523" s="481"/>
      <c r="K523" s="481"/>
      <c r="L523" s="481"/>
      <c r="M523" s="482">
        <v>0</v>
      </c>
      <c r="N523" s="481"/>
      <c r="O523" s="481"/>
      <c r="P523" s="481"/>
      <c r="Q523" s="481"/>
      <c r="R523" s="483">
        <v>0</v>
      </c>
      <c r="S523" s="484"/>
      <c r="T523" s="481"/>
      <c r="U523" s="481">
        <v>21074.32</v>
      </c>
      <c r="V523" s="485">
        <v>19253.919999999998</v>
      </c>
      <c r="W523" s="323">
        <v>40328.239999999998</v>
      </c>
      <c r="X523" s="484">
        <v>11338.050000000001</v>
      </c>
      <c r="Y523" s="481">
        <v>10872.989999999998</v>
      </c>
      <c r="Z523" s="481">
        <v>14192.46</v>
      </c>
      <c r="AA523" s="485">
        <v>16226.09</v>
      </c>
      <c r="AB523" s="323">
        <v>52629.59</v>
      </c>
      <c r="AC523" s="484">
        <v>12185.630000000001</v>
      </c>
      <c r="AD523" s="481">
        <v>10721.55</v>
      </c>
      <c r="AE523" s="481">
        <v>13339.15</v>
      </c>
      <c r="AF523" s="485">
        <v>13876.61</v>
      </c>
      <c r="AG523" s="323">
        <v>50122.94</v>
      </c>
      <c r="AH523" s="484"/>
      <c r="AI523" s="481"/>
      <c r="AJ523" s="481"/>
      <c r="AK523" s="485"/>
      <c r="AL523" s="323">
        <v>0</v>
      </c>
    </row>
    <row r="524" spans="1:38" ht="12.75" customHeight="1" x14ac:dyDescent="0.2">
      <c r="A524" s="90" t="s">
        <v>177</v>
      </c>
      <c r="B524" s="480" t="s">
        <v>196</v>
      </c>
      <c r="C524" s="480" t="s">
        <v>128</v>
      </c>
      <c r="D524" s="481"/>
      <c r="E524" s="481"/>
      <c r="F524" s="481"/>
      <c r="G524" s="481"/>
      <c r="H524" s="482">
        <v>0</v>
      </c>
      <c r="I524" s="481"/>
      <c r="J524" s="481"/>
      <c r="K524" s="481"/>
      <c r="L524" s="481"/>
      <c r="M524" s="482">
        <v>0</v>
      </c>
      <c r="N524" s="481"/>
      <c r="O524" s="481"/>
      <c r="P524" s="481"/>
      <c r="Q524" s="481"/>
      <c r="R524" s="483">
        <v>0</v>
      </c>
      <c r="S524" s="484"/>
      <c r="T524" s="481"/>
      <c r="U524" s="481">
        <v>346.99</v>
      </c>
      <c r="V524" s="485">
        <v>101.36</v>
      </c>
      <c r="W524" s="323">
        <v>448.35</v>
      </c>
      <c r="X524" s="484">
        <v>221.10999999999999</v>
      </c>
      <c r="Y524" s="481">
        <v>28.93</v>
      </c>
      <c r="Z524" s="481"/>
      <c r="AA524" s="485"/>
      <c r="AB524" s="323">
        <v>250.04</v>
      </c>
      <c r="AC524" s="484"/>
      <c r="AD524" s="481"/>
      <c r="AE524" s="481"/>
      <c r="AF524" s="485"/>
      <c r="AG524" s="323">
        <v>0</v>
      </c>
      <c r="AH524" s="484"/>
      <c r="AI524" s="481"/>
      <c r="AJ524" s="481"/>
      <c r="AK524" s="485"/>
      <c r="AL524" s="323">
        <v>0</v>
      </c>
    </row>
    <row r="525" spans="1:38" ht="12.75" customHeight="1" x14ac:dyDescent="0.2">
      <c r="A525" s="90" t="s">
        <v>177</v>
      </c>
      <c r="B525" s="480" t="s">
        <v>196</v>
      </c>
      <c r="C525" s="480" t="s">
        <v>135</v>
      </c>
      <c r="D525" s="481"/>
      <c r="E525" s="481"/>
      <c r="F525" s="481"/>
      <c r="G525" s="481"/>
      <c r="H525" s="482">
        <v>0</v>
      </c>
      <c r="I525" s="481"/>
      <c r="J525" s="481"/>
      <c r="K525" s="481"/>
      <c r="L525" s="481"/>
      <c r="M525" s="482">
        <v>0</v>
      </c>
      <c r="N525" s="481"/>
      <c r="O525" s="481"/>
      <c r="P525" s="481"/>
      <c r="Q525" s="481"/>
      <c r="R525" s="483">
        <v>0</v>
      </c>
      <c r="S525" s="484"/>
      <c r="T525" s="481"/>
      <c r="U525" s="481">
        <v>4713.2</v>
      </c>
      <c r="V525" s="485">
        <v>26598.190000000013</v>
      </c>
      <c r="W525" s="323">
        <v>31311.390000000014</v>
      </c>
      <c r="X525" s="484">
        <v>21435.550000000003</v>
      </c>
      <c r="Y525" s="481">
        <v>18653.89</v>
      </c>
      <c r="Z525" s="481">
        <v>30615.38</v>
      </c>
      <c r="AA525" s="485">
        <v>38683.180000000008</v>
      </c>
      <c r="AB525" s="323">
        <v>109388.00000000001</v>
      </c>
      <c r="AC525" s="484">
        <v>35784.899999999994</v>
      </c>
      <c r="AD525" s="481">
        <v>38488.049999999996</v>
      </c>
      <c r="AE525" s="481">
        <v>65844.87999999999</v>
      </c>
      <c r="AF525" s="485">
        <v>63996.819999999992</v>
      </c>
      <c r="AG525" s="323">
        <v>204114.64999999997</v>
      </c>
      <c r="AH525" s="484"/>
      <c r="AI525" s="481"/>
      <c r="AJ525" s="481"/>
      <c r="AK525" s="485"/>
      <c r="AL525" s="323">
        <v>0</v>
      </c>
    </row>
    <row r="526" spans="1:38" ht="12.75" customHeight="1" x14ac:dyDescent="0.2">
      <c r="A526" s="90" t="s">
        <v>177</v>
      </c>
      <c r="B526" s="480" t="s">
        <v>196</v>
      </c>
      <c r="C526" s="480" t="s">
        <v>129</v>
      </c>
      <c r="D526" s="481"/>
      <c r="E526" s="481"/>
      <c r="F526" s="481"/>
      <c r="G526" s="481"/>
      <c r="H526" s="482">
        <v>0</v>
      </c>
      <c r="I526" s="481"/>
      <c r="J526" s="481"/>
      <c r="K526" s="481"/>
      <c r="L526" s="481"/>
      <c r="M526" s="482">
        <v>0</v>
      </c>
      <c r="N526" s="481"/>
      <c r="O526" s="481"/>
      <c r="P526" s="481"/>
      <c r="Q526" s="481"/>
      <c r="R526" s="483">
        <v>0</v>
      </c>
      <c r="S526" s="484"/>
      <c r="T526" s="481"/>
      <c r="U526" s="481">
        <v>289.68</v>
      </c>
      <c r="V526" s="485">
        <v>129.79</v>
      </c>
      <c r="W526" s="323">
        <v>419.47</v>
      </c>
      <c r="X526" s="484">
        <v>67.990000000000009</v>
      </c>
      <c r="Y526" s="481"/>
      <c r="Z526" s="481">
        <v>144.55000000000001</v>
      </c>
      <c r="AA526" s="485"/>
      <c r="AB526" s="323">
        <v>212.54000000000002</v>
      </c>
      <c r="AC526" s="484"/>
      <c r="AD526" s="481"/>
      <c r="AE526" s="481"/>
      <c r="AF526" s="485"/>
      <c r="AG526" s="323">
        <v>0</v>
      </c>
      <c r="AH526" s="484"/>
      <c r="AI526" s="481"/>
      <c r="AJ526" s="481"/>
      <c r="AK526" s="485"/>
      <c r="AL526" s="323">
        <v>0</v>
      </c>
    </row>
    <row r="527" spans="1:38" ht="12.75" customHeight="1" x14ac:dyDescent="0.2">
      <c r="A527" s="90" t="s">
        <v>177</v>
      </c>
      <c r="B527" s="480" t="s">
        <v>196</v>
      </c>
      <c r="C527" s="480" t="s">
        <v>131</v>
      </c>
      <c r="D527" s="481"/>
      <c r="E527" s="481"/>
      <c r="F527" s="481"/>
      <c r="G527" s="481"/>
      <c r="H527" s="482">
        <v>0</v>
      </c>
      <c r="I527" s="481"/>
      <c r="J527" s="481"/>
      <c r="K527" s="481"/>
      <c r="L527" s="481"/>
      <c r="M527" s="482">
        <v>0</v>
      </c>
      <c r="N527" s="481"/>
      <c r="O527" s="481"/>
      <c r="P527" s="481"/>
      <c r="Q527" s="481"/>
      <c r="R527" s="483">
        <v>0</v>
      </c>
      <c r="S527" s="484"/>
      <c r="T527" s="481"/>
      <c r="U527" s="481">
        <v>10661.199999999999</v>
      </c>
      <c r="V527" s="485">
        <v>9487.44</v>
      </c>
      <c r="W527" s="323">
        <v>20148.64</v>
      </c>
      <c r="X527" s="484">
        <v>4333.58</v>
      </c>
      <c r="Y527" s="481">
        <v>3922.24</v>
      </c>
      <c r="Z527" s="481">
        <v>6013.25</v>
      </c>
      <c r="AA527" s="485">
        <v>6965.51</v>
      </c>
      <c r="AB527" s="323">
        <v>21234.58</v>
      </c>
      <c r="AC527" s="484">
        <v>3542.99</v>
      </c>
      <c r="AD527" s="481">
        <v>2590.14</v>
      </c>
      <c r="AE527" s="481">
        <v>3977.54</v>
      </c>
      <c r="AF527" s="485">
        <v>4734.24</v>
      </c>
      <c r="AG527" s="323">
        <v>14844.909999999998</v>
      </c>
      <c r="AH527" s="484"/>
      <c r="AI527" s="481"/>
      <c r="AJ527" s="481"/>
      <c r="AK527" s="485"/>
      <c r="AL527" s="323">
        <v>0</v>
      </c>
    </row>
    <row r="528" spans="1:38" ht="12.75" customHeight="1" x14ac:dyDescent="0.2">
      <c r="A528" s="90" t="s">
        <v>177</v>
      </c>
      <c r="B528" s="480" t="s">
        <v>196</v>
      </c>
      <c r="C528" s="480" t="s">
        <v>146</v>
      </c>
      <c r="D528" s="481"/>
      <c r="E528" s="481"/>
      <c r="F528" s="481"/>
      <c r="G528" s="481"/>
      <c r="H528" s="482">
        <v>0</v>
      </c>
      <c r="I528" s="481"/>
      <c r="J528" s="481"/>
      <c r="K528" s="481"/>
      <c r="L528" s="481"/>
      <c r="M528" s="482">
        <v>0</v>
      </c>
      <c r="N528" s="481"/>
      <c r="O528" s="481"/>
      <c r="P528" s="481"/>
      <c r="Q528" s="481"/>
      <c r="R528" s="483">
        <v>0</v>
      </c>
      <c r="S528" s="484"/>
      <c r="T528" s="481"/>
      <c r="U528" s="481">
        <v>3209.3700000000003</v>
      </c>
      <c r="V528" s="485">
        <v>2471.25</v>
      </c>
      <c r="W528" s="323">
        <v>5680.6200000000008</v>
      </c>
      <c r="X528" s="484">
        <v>797.91000000000008</v>
      </c>
      <c r="Y528" s="481">
        <v>383.79999999999995</v>
      </c>
      <c r="Z528" s="481">
        <v>1289.07</v>
      </c>
      <c r="AA528" s="485">
        <v>1088.24</v>
      </c>
      <c r="AB528" s="323">
        <v>3559.0199999999995</v>
      </c>
      <c r="AC528" s="484">
        <v>752.27</v>
      </c>
      <c r="AD528" s="481">
        <v>732.09000000000015</v>
      </c>
      <c r="AE528" s="481">
        <v>1457.9499999999998</v>
      </c>
      <c r="AF528" s="485">
        <v>1522.26</v>
      </c>
      <c r="AG528" s="323">
        <v>4464.57</v>
      </c>
      <c r="AH528" s="484"/>
      <c r="AI528" s="481"/>
      <c r="AJ528" s="481"/>
      <c r="AK528" s="485"/>
      <c r="AL528" s="323">
        <v>0</v>
      </c>
    </row>
    <row r="529" spans="1:38" ht="12.75" customHeight="1" x14ac:dyDescent="0.2">
      <c r="A529" s="90" t="s">
        <v>177</v>
      </c>
      <c r="B529" s="480" t="s">
        <v>196</v>
      </c>
      <c r="C529" s="480" t="s">
        <v>132</v>
      </c>
      <c r="D529" s="481"/>
      <c r="E529" s="481"/>
      <c r="F529" s="481"/>
      <c r="G529" s="481"/>
      <c r="H529" s="482">
        <v>0</v>
      </c>
      <c r="I529" s="481"/>
      <c r="J529" s="481"/>
      <c r="K529" s="481"/>
      <c r="L529" s="481"/>
      <c r="M529" s="482">
        <v>0</v>
      </c>
      <c r="N529" s="481"/>
      <c r="O529" s="481"/>
      <c r="P529" s="481"/>
      <c r="Q529" s="481"/>
      <c r="R529" s="483">
        <v>0</v>
      </c>
      <c r="S529" s="484"/>
      <c r="T529" s="481"/>
      <c r="U529" s="481">
        <v>12393.6</v>
      </c>
      <c r="V529" s="485">
        <v>11214.71</v>
      </c>
      <c r="W529" s="323">
        <v>23608.309999999998</v>
      </c>
      <c r="X529" s="484">
        <v>5881.5899999999992</v>
      </c>
      <c r="Y529" s="481">
        <v>4527.42</v>
      </c>
      <c r="Z529" s="481">
        <v>9146.880000000001</v>
      </c>
      <c r="AA529" s="485">
        <v>8243.8700000000008</v>
      </c>
      <c r="AB529" s="323">
        <v>27799.760000000002</v>
      </c>
      <c r="AC529" s="484">
        <v>5603.7000000000007</v>
      </c>
      <c r="AD529" s="481"/>
      <c r="AE529" s="481"/>
      <c r="AF529" s="485"/>
      <c r="AG529" s="323">
        <v>5603.7000000000007</v>
      </c>
      <c r="AH529" s="484"/>
      <c r="AI529" s="481"/>
      <c r="AJ529" s="481"/>
      <c r="AK529" s="485"/>
      <c r="AL529" s="323">
        <v>0</v>
      </c>
    </row>
    <row r="530" spans="1:38" ht="12.75" customHeight="1" x14ac:dyDescent="0.2">
      <c r="A530" s="90" t="s">
        <v>177</v>
      </c>
      <c r="B530" s="480" t="s">
        <v>196</v>
      </c>
      <c r="C530" s="480" t="s">
        <v>139</v>
      </c>
      <c r="D530" s="481"/>
      <c r="E530" s="481"/>
      <c r="F530" s="481"/>
      <c r="G530" s="481"/>
      <c r="H530" s="482">
        <v>0</v>
      </c>
      <c r="I530" s="481"/>
      <c r="J530" s="481"/>
      <c r="K530" s="481"/>
      <c r="L530" s="481"/>
      <c r="M530" s="482">
        <v>0</v>
      </c>
      <c r="N530" s="481"/>
      <c r="O530" s="481"/>
      <c r="P530" s="481"/>
      <c r="Q530" s="481"/>
      <c r="R530" s="483">
        <v>0</v>
      </c>
      <c r="S530" s="484"/>
      <c r="T530" s="481"/>
      <c r="U530" s="481">
        <v>27448.349999999995</v>
      </c>
      <c r="V530" s="485">
        <v>29735</v>
      </c>
      <c r="W530" s="323">
        <v>57183.349999999991</v>
      </c>
      <c r="X530" s="484">
        <v>19247.87</v>
      </c>
      <c r="Y530" s="481">
        <v>19423.329999999998</v>
      </c>
      <c r="Z530" s="481">
        <v>31568.730000000007</v>
      </c>
      <c r="AA530" s="485">
        <v>27960.429999999997</v>
      </c>
      <c r="AB530" s="323">
        <v>98200.36</v>
      </c>
      <c r="AC530" s="484">
        <v>22306.35</v>
      </c>
      <c r="AD530" s="481">
        <v>15189.880000000001</v>
      </c>
      <c r="AE530" s="481">
        <v>18324.350000000002</v>
      </c>
      <c r="AF530" s="485">
        <v>23441.620000000003</v>
      </c>
      <c r="AG530" s="323">
        <v>79262.200000000012</v>
      </c>
      <c r="AH530" s="484"/>
      <c r="AI530" s="481"/>
      <c r="AJ530" s="481"/>
      <c r="AK530" s="485"/>
      <c r="AL530" s="323">
        <v>0</v>
      </c>
    </row>
    <row r="531" spans="1:38" ht="12.75" customHeight="1" x14ac:dyDescent="0.2">
      <c r="A531" s="90" t="s">
        <v>177</v>
      </c>
      <c r="B531" s="480" t="s">
        <v>196</v>
      </c>
      <c r="C531" s="480" t="s">
        <v>136</v>
      </c>
      <c r="D531" s="481"/>
      <c r="E531" s="481"/>
      <c r="F531" s="481"/>
      <c r="G531" s="481"/>
      <c r="H531" s="482">
        <v>0</v>
      </c>
      <c r="I531" s="481"/>
      <c r="J531" s="481"/>
      <c r="K531" s="481"/>
      <c r="L531" s="481"/>
      <c r="M531" s="482">
        <v>0</v>
      </c>
      <c r="N531" s="481"/>
      <c r="O531" s="481"/>
      <c r="P531" s="481"/>
      <c r="Q531" s="481"/>
      <c r="R531" s="483">
        <v>0</v>
      </c>
      <c r="S531" s="484"/>
      <c r="T531" s="481"/>
      <c r="U531" s="481">
        <v>44811.490000000005</v>
      </c>
      <c r="V531" s="485">
        <v>40095.320000000007</v>
      </c>
      <c r="W531" s="323">
        <v>84906.810000000012</v>
      </c>
      <c r="X531" s="484">
        <v>25096.050000000003</v>
      </c>
      <c r="Y531" s="481">
        <v>29332.120000000003</v>
      </c>
      <c r="Z531" s="481">
        <v>45711.159999999989</v>
      </c>
      <c r="AA531" s="485">
        <v>37117.520000000004</v>
      </c>
      <c r="AB531" s="323">
        <v>137256.84999999998</v>
      </c>
      <c r="AC531" s="484">
        <v>30381.110000000004</v>
      </c>
      <c r="AD531" s="481">
        <v>33331.71</v>
      </c>
      <c r="AE531" s="481">
        <v>43726.079999999994</v>
      </c>
      <c r="AF531" s="485">
        <v>45921.27</v>
      </c>
      <c r="AG531" s="323">
        <v>153360.16999999998</v>
      </c>
      <c r="AH531" s="484"/>
      <c r="AI531" s="481"/>
      <c r="AJ531" s="481"/>
      <c r="AK531" s="485"/>
      <c r="AL531" s="323">
        <v>0</v>
      </c>
    </row>
    <row r="532" spans="1:38" ht="12.75" customHeight="1" x14ac:dyDescent="0.2">
      <c r="A532" s="90" t="s">
        <v>177</v>
      </c>
      <c r="B532" s="480" t="s">
        <v>196</v>
      </c>
      <c r="C532" s="480" t="s">
        <v>133</v>
      </c>
      <c r="D532" s="481"/>
      <c r="E532" s="481"/>
      <c r="F532" s="481"/>
      <c r="G532" s="481"/>
      <c r="H532" s="482">
        <v>0</v>
      </c>
      <c r="I532" s="481"/>
      <c r="J532" s="481"/>
      <c r="K532" s="481"/>
      <c r="L532" s="481"/>
      <c r="M532" s="482">
        <v>0</v>
      </c>
      <c r="N532" s="481"/>
      <c r="O532" s="481"/>
      <c r="P532" s="481"/>
      <c r="Q532" s="481"/>
      <c r="R532" s="483">
        <v>0</v>
      </c>
      <c r="S532" s="484"/>
      <c r="T532" s="481"/>
      <c r="U532" s="481">
        <v>4752.21</v>
      </c>
      <c r="V532" s="485">
        <v>589.78</v>
      </c>
      <c r="W532" s="323">
        <v>5341.99</v>
      </c>
      <c r="X532" s="484">
        <v>109.03</v>
      </c>
      <c r="Y532" s="481">
        <v>108.02</v>
      </c>
      <c r="Z532" s="481">
        <v>163.09</v>
      </c>
      <c r="AA532" s="485"/>
      <c r="AB532" s="323">
        <v>380.14</v>
      </c>
      <c r="AC532" s="484">
        <v>30.799999999999997</v>
      </c>
      <c r="AD532" s="481">
        <v>1309.6400000000001</v>
      </c>
      <c r="AE532" s="481">
        <v>2242.2300000000005</v>
      </c>
      <c r="AF532" s="485">
        <v>622.80999999999995</v>
      </c>
      <c r="AG532" s="323">
        <v>4205.4800000000005</v>
      </c>
      <c r="AH532" s="484"/>
      <c r="AI532" s="481"/>
      <c r="AJ532" s="481"/>
      <c r="AK532" s="485"/>
      <c r="AL532" s="323">
        <v>0</v>
      </c>
    </row>
    <row r="533" spans="1:38" ht="12.75" customHeight="1" x14ac:dyDescent="0.2">
      <c r="A533" s="90" t="s">
        <v>177</v>
      </c>
      <c r="B533" s="480" t="s">
        <v>196</v>
      </c>
      <c r="C533" s="480" t="s">
        <v>134</v>
      </c>
      <c r="D533" s="481"/>
      <c r="E533" s="481"/>
      <c r="F533" s="481"/>
      <c r="G533" s="481"/>
      <c r="H533" s="482">
        <v>0</v>
      </c>
      <c r="I533" s="481"/>
      <c r="J533" s="481"/>
      <c r="K533" s="481"/>
      <c r="L533" s="481"/>
      <c r="M533" s="482">
        <v>0</v>
      </c>
      <c r="N533" s="481"/>
      <c r="O533" s="481"/>
      <c r="P533" s="481"/>
      <c r="Q533" s="481"/>
      <c r="R533" s="483">
        <v>0</v>
      </c>
      <c r="S533" s="484"/>
      <c r="T533" s="481"/>
      <c r="U533" s="481">
        <v>206.17000000000002</v>
      </c>
      <c r="V533" s="485">
        <v>172.92000000000002</v>
      </c>
      <c r="W533" s="323">
        <v>379.09000000000003</v>
      </c>
      <c r="X533" s="484">
        <v>189.67</v>
      </c>
      <c r="Y533" s="481">
        <v>102.35</v>
      </c>
      <c r="Z533" s="481">
        <v>106.54</v>
      </c>
      <c r="AA533" s="485">
        <v>237.77</v>
      </c>
      <c r="AB533" s="323">
        <v>636.33000000000004</v>
      </c>
      <c r="AC533" s="484">
        <v>109</v>
      </c>
      <c r="AD533" s="481">
        <v>102.69999999999999</v>
      </c>
      <c r="AE533" s="481"/>
      <c r="AF533" s="485"/>
      <c r="AG533" s="323">
        <v>211.7</v>
      </c>
      <c r="AH533" s="484"/>
      <c r="AI533" s="481"/>
      <c r="AJ533" s="481"/>
      <c r="AK533" s="485"/>
      <c r="AL533" s="323">
        <v>0</v>
      </c>
    </row>
    <row r="534" spans="1:38" ht="12.75" customHeight="1" x14ac:dyDescent="0.2">
      <c r="A534" s="90" t="s">
        <v>177</v>
      </c>
      <c r="B534" s="91" t="s">
        <v>109</v>
      </c>
      <c r="C534" s="429" t="s">
        <v>147</v>
      </c>
      <c r="D534" s="430"/>
      <c r="E534" s="430"/>
      <c r="F534" s="430"/>
      <c r="G534" s="430"/>
      <c r="H534" s="431">
        <v>0</v>
      </c>
      <c r="I534" s="430"/>
      <c r="J534" s="430"/>
      <c r="K534" s="430"/>
      <c r="L534" s="430"/>
      <c r="M534" s="431">
        <v>0</v>
      </c>
      <c r="N534" s="430"/>
      <c r="O534" s="430"/>
      <c r="P534" s="430"/>
      <c r="Q534" s="430"/>
      <c r="R534" s="432">
        <v>0</v>
      </c>
      <c r="S534" s="433"/>
      <c r="T534" s="430"/>
      <c r="U534" s="430">
        <v>90462.63</v>
      </c>
      <c r="V534" s="434">
        <v>71065.890000000203</v>
      </c>
      <c r="W534" s="323">
        <v>161528.52000000019</v>
      </c>
      <c r="X534" s="433">
        <v>63565.080000000067</v>
      </c>
      <c r="Y534" s="430">
        <v>45078.039999999994</v>
      </c>
      <c r="Z534" s="430">
        <v>79731.669999999722</v>
      </c>
      <c r="AA534" s="434">
        <v>66578.779999999897</v>
      </c>
      <c r="AB534" s="323">
        <v>254953.56999999966</v>
      </c>
      <c r="AC534" s="433">
        <v>78190.23</v>
      </c>
      <c r="AD534" s="430">
        <v>47066</v>
      </c>
      <c r="AE534" s="430">
        <v>81535.630000000107</v>
      </c>
      <c r="AF534" s="434">
        <v>82533.250000000204</v>
      </c>
      <c r="AG534" s="323">
        <v>289325.11000000034</v>
      </c>
      <c r="AH534" s="433"/>
      <c r="AI534" s="430"/>
      <c r="AJ534" s="430"/>
      <c r="AK534" s="434"/>
      <c r="AL534" s="323">
        <v>0</v>
      </c>
    </row>
    <row r="535" spans="1:38" ht="12.75" customHeight="1" x14ac:dyDescent="0.2">
      <c r="A535" s="90" t="s">
        <v>177</v>
      </c>
      <c r="B535" s="91" t="s">
        <v>109</v>
      </c>
      <c r="C535" s="429" t="s">
        <v>141</v>
      </c>
      <c r="D535" s="430"/>
      <c r="E535" s="430"/>
      <c r="F535" s="430"/>
      <c r="G535" s="430"/>
      <c r="H535" s="431">
        <v>0</v>
      </c>
      <c r="I535" s="430"/>
      <c r="J535" s="430"/>
      <c r="K535" s="430"/>
      <c r="L535" s="430"/>
      <c r="M535" s="431">
        <v>0</v>
      </c>
      <c r="N535" s="430"/>
      <c r="O535" s="430"/>
      <c r="P535" s="430"/>
      <c r="Q535" s="430"/>
      <c r="R535" s="432">
        <v>0</v>
      </c>
      <c r="S535" s="433"/>
      <c r="T535" s="430"/>
      <c r="U535" s="430">
        <v>145354.89999999973</v>
      </c>
      <c r="V535" s="434">
        <v>115199.05000000025</v>
      </c>
      <c r="W535" s="323">
        <v>260553.94999999998</v>
      </c>
      <c r="X535" s="433">
        <v>91564.420000000042</v>
      </c>
      <c r="Y535" s="430">
        <v>75463.530000000013</v>
      </c>
      <c r="Z535" s="430">
        <v>109601.75000000007</v>
      </c>
      <c r="AA535" s="434">
        <v>111146.22</v>
      </c>
      <c r="AB535" s="323">
        <v>387775.92000000016</v>
      </c>
      <c r="AC535" s="433">
        <v>111708.06999999999</v>
      </c>
      <c r="AD535" s="430">
        <v>75543.45</v>
      </c>
      <c r="AE535" s="430">
        <v>119701.46000000012</v>
      </c>
      <c r="AF535" s="434">
        <v>122228.0100000001</v>
      </c>
      <c r="AG535" s="323">
        <v>429180.99000000022</v>
      </c>
      <c r="AH535" s="433"/>
      <c r="AI535" s="430"/>
      <c r="AJ535" s="430"/>
      <c r="AK535" s="434"/>
      <c r="AL535" s="323">
        <v>0</v>
      </c>
    </row>
    <row r="536" spans="1:38" ht="12.75" customHeight="1" x14ac:dyDescent="0.2">
      <c r="A536" s="90" t="s">
        <v>177</v>
      </c>
      <c r="B536" s="91" t="s">
        <v>109</v>
      </c>
      <c r="C536" s="429" t="s">
        <v>137</v>
      </c>
      <c r="D536" s="430"/>
      <c r="E536" s="430"/>
      <c r="F536" s="430"/>
      <c r="G536" s="430"/>
      <c r="H536" s="431">
        <v>0</v>
      </c>
      <c r="I536" s="430"/>
      <c r="J536" s="430"/>
      <c r="K536" s="430"/>
      <c r="L536" s="430"/>
      <c r="M536" s="431">
        <v>0</v>
      </c>
      <c r="N536" s="430"/>
      <c r="O536" s="430"/>
      <c r="P536" s="430"/>
      <c r="Q536" s="430"/>
      <c r="R536" s="432">
        <v>0</v>
      </c>
      <c r="S536" s="433"/>
      <c r="T536" s="430"/>
      <c r="U536" s="430">
        <v>179908.62999999995</v>
      </c>
      <c r="V536" s="434">
        <v>125641.00000000012</v>
      </c>
      <c r="W536" s="323">
        <v>305549.63000000006</v>
      </c>
      <c r="X536" s="433">
        <v>106790.19000000003</v>
      </c>
      <c r="Y536" s="430">
        <v>86774.690000000017</v>
      </c>
      <c r="Z536" s="430">
        <v>108943.34999999998</v>
      </c>
      <c r="AA536" s="434">
        <v>80234.309999999939</v>
      </c>
      <c r="AB536" s="323">
        <v>382742.54</v>
      </c>
      <c r="AC536" s="433">
        <v>79436.649999999994</v>
      </c>
      <c r="AD536" s="430">
        <v>51104.11</v>
      </c>
      <c r="AE536" s="430">
        <v>80339.500000000029</v>
      </c>
      <c r="AF536" s="434">
        <v>80712.97</v>
      </c>
      <c r="AG536" s="323">
        <v>291593.23</v>
      </c>
      <c r="AH536" s="433"/>
      <c r="AI536" s="430"/>
      <c r="AJ536" s="430"/>
      <c r="AK536" s="434"/>
      <c r="AL536" s="323">
        <v>0</v>
      </c>
    </row>
    <row r="537" spans="1:38" ht="12.75" customHeight="1" x14ac:dyDescent="0.2">
      <c r="A537" s="90" t="s">
        <v>177</v>
      </c>
      <c r="B537" s="91" t="s">
        <v>109</v>
      </c>
      <c r="C537" s="429" t="s">
        <v>134</v>
      </c>
      <c r="D537" s="430"/>
      <c r="E537" s="430"/>
      <c r="F537" s="430"/>
      <c r="G537" s="430"/>
      <c r="H537" s="431">
        <v>0</v>
      </c>
      <c r="I537" s="430"/>
      <c r="J537" s="430"/>
      <c r="K537" s="430"/>
      <c r="L537" s="430"/>
      <c r="M537" s="431">
        <v>0</v>
      </c>
      <c r="N537" s="430"/>
      <c r="O537" s="430"/>
      <c r="P537" s="430"/>
      <c r="Q537" s="430"/>
      <c r="R537" s="432">
        <v>0</v>
      </c>
      <c r="S537" s="433"/>
      <c r="T537" s="430"/>
      <c r="U537" s="430">
        <v>107875.85000000014</v>
      </c>
      <c r="V537" s="434">
        <v>81017.36000000019</v>
      </c>
      <c r="W537" s="323">
        <v>188893.21000000031</v>
      </c>
      <c r="X537" s="433">
        <v>70328.270000000048</v>
      </c>
      <c r="Y537" s="430">
        <v>50401.980000000018</v>
      </c>
      <c r="Z537" s="430">
        <v>82527.789999999746</v>
      </c>
      <c r="AA537" s="434">
        <v>75623.269999999873</v>
      </c>
      <c r="AB537" s="323">
        <v>278881.30999999971</v>
      </c>
      <c r="AC537" s="433">
        <v>84358.39</v>
      </c>
      <c r="AD537" s="430">
        <v>50065.819999999992</v>
      </c>
      <c r="AE537" s="430">
        <v>85642.170000000217</v>
      </c>
      <c r="AF537" s="434">
        <v>88115.420000000202</v>
      </c>
      <c r="AG537" s="323">
        <v>308181.8000000004</v>
      </c>
      <c r="AH537" s="433"/>
      <c r="AI537" s="430"/>
      <c r="AJ537" s="430"/>
      <c r="AK537" s="434"/>
      <c r="AL537" s="323">
        <v>0</v>
      </c>
    </row>
    <row r="538" spans="1:38" ht="12.75" customHeight="1" x14ac:dyDescent="0.2">
      <c r="A538" s="90" t="s">
        <v>177</v>
      </c>
      <c r="B538" s="442" t="s">
        <v>11</v>
      </c>
      <c r="C538" s="442" t="s">
        <v>126</v>
      </c>
      <c r="D538" s="443"/>
      <c r="E538" s="443"/>
      <c r="F538" s="443"/>
      <c r="G538" s="443"/>
      <c r="H538" s="444">
        <v>0</v>
      </c>
      <c r="I538" s="443"/>
      <c r="J538" s="443"/>
      <c r="K538" s="443"/>
      <c r="L538" s="443"/>
      <c r="M538" s="444">
        <v>0</v>
      </c>
      <c r="N538" s="443"/>
      <c r="O538" s="443"/>
      <c r="P538" s="443"/>
      <c r="Q538" s="443"/>
      <c r="R538" s="445">
        <v>0</v>
      </c>
      <c r="S538" s="446"/>
      <c r="T538" s="443"/>
      <c r="U538" s="443">
        <v>14436.399999999996</v>
      </c>
      <c r="V538" s="447">
        <v>11548.840000000004</v>
      </c>
      <c r="W538" s="323">
        <v>25985.239999999998</v>
      </c>
      <c r="X538" s="446">
        <v>10288.079999999998</v>
      </c>
      <c r="Y538" s="443">
        <v>11870.400000000001</v>
      </c>
      <c r="Z538" s="443">
        <v>12382.500000000004</v>
      </c>
      <c r="AA538" s="447">
        <v>13402.120000000003</v>
      </c>
      <c r="AB538" s="323">
        <v>47943.100000000006</v>
      </c>
      <c r="AC538" s="446">
        <v>10002.540000000003</v>
      </c>
      <c r="AD538" s="443">
        <v>13334.090000000004</v>
      </c>
      <c r="AE538" s="443">
        <v>12541.469999999998</v>
      </c>
      <c r="AF538" s="447">
        <v>12917.199999999997</v>
      </c>
      <c r="AG538" s="323">
        <v>48795.3</v>
      </c>
      <c r="AH538" s="446"/>
      <c r="AI538" s="443"/>
      <c r="AJ538" s="443"/>
      <c r="AK538" s="447"/>
      <c r="AL538" s="323">
        <v>0</v>
      </c>
    </row>
    <row r="539" spans="1:38" ht="12.75" customHeight="1" x14ac:dyDescent="0.2">
      <c r="A539" s="90" t="s">
        <v>177</v>
      </c>
      <c r="B539" s="442" t="s">
        <v>11</v>
      </c>
      <c r="C539" s="442" t="s">
        <v>142</v>
      </c>
      <c r="D539" s="443"/>
      <c r="E539" s="443"/>
      <c r="F539" s="443"/>
      <c r="G539" s="443"/>
      <c r="H539" s="444">
        <v>0</v>
      </c>
      <c r="I539" s="443"/>
      <c r="J539" s="443"/>
      <c r="K539" s="443"/>
      <c r="L539" s="443"/>
      <c r="M539" s="444">
        <v>0</v>
      </c>
      <c r="N539" s="443"/>
      <c r="O539" s="443"/>
      <c r="P539" s="443"/>
      <c r="Q539" s="443"/>
      <c r="R539" s="445">
        <v>0</v>
      </c>
      <c r="S539" s="446"/>
      <c r="T539" s="443"/>
      <c r="U539" s="443">
        <v>19248.11</v>
      </c>
      <c r="V539" s="447">
        <v>22240.290000000008</v>
      </c>
      <c r="W539" s="323">
        <v>41488.400000000009</v>
      </c>
      <c r="X539" s="446">
        <v>14696.400000000001</v>
      </c>
      <c r="Y539" s="443">
        <v>15765.12999999999</v>
      </c>
      <c r="Z539" s="443">
        <v>24370.059999999983</v>
      </c>
      <c r="AA539" s="447">
        <v>26708.029999999992</v>
      </c>
      <c r="AB539" s="323">
        <v>81539.619999999966</v>
      </c>
      <c r="AC539" s="446">
        <v>17732.63</v>
      </c>
      <c r="AD539" s="443">
        <v>19116.3</v>
      </c>
      <c r="AE539" s="443">
        <v>21339.31</v>
      </c>
      <c r="AF539" s="447">
        <v>24848.329999999994</v>
      </c>
      <c r="AG539" s="323">
        <v>83036.570000000007</v>
      </c>
      <c r="AH539" s="446"/>
      <c r="AI539" s="443"/>
      <c r="AJ539" s="443"/>
      <c r="AK539" s="447"/>
      <c r="AL539" s="323">
        <v>0</v>
      </c>
    </row>
    <row r="540" spans="1:38" ht="12.75" customHeight="1" x14ac:dyDescent="0.2">
      <c r="A540" s="90" t="s">
        <v>177</v>
      </c>
      <c r="B540" s="442" t="s">
        <v>11</v>
      </c>
      <c r="C540" s="442" t="s">
        <v>135</v>
      </c>
      <c r="D540" s="443"/>
      <c r="E540" s="443"/>
      <c r="F540" s="443"/>
      <c r="G540" s="443"/>
      <c r="H540" s="444">
        <v>0</v>
      </c>
      <c r="I540" s="443"/>
      <c r="J540" s="443"/>
      <c r="K540" s="443"/>
      <c r="L540" s="443"/>
      <c r="M540" s="444">
        <v>0</v>
      </c>
      <c r="N540" s="443"/>
      <c r="O540" s="443"/>
      <c r="P540" s="443"/>
      <c r="Q540" s="443"/>
      <c r="R540" s="445">
        <v>0</v>
      </c>
      <c r="S540" s="446"/>
      <c r="T540" s="443"/>
      <c r="U540" s="443">
        <v>22748.36</v>
      </c>
      <c r="V540" s="447"/>
      <c r="W540" s="323">
        <v>22748.36</v>
      </c>
      <c r="X540" s="446"/>
      <c r="Y540" s="443"/>
      <c r="Z540" s="443">
        <v>351.35</v>
      </c>
      <c r="AA540" s="447">
        <v>662.12</v>
      </c>
      <c r="AB540" s="323">
        <v>1013.47</v>
      </c>
      <c r="AC540" s="446">
        <v>310.26999999999992</v>
      </c>
      <c r="AD540" s="443">
        <v>294.96999999999997</v>
      </c>
      <c r="AE540" s="443">
        <v>84.52000000000001</v>
      </c>
      <c r="AF540" s="447">
        <v>730.86</v>
      </c>
      <c r="AG540" s="323">
        <v>1420.62</v>
      </c>
      <c r="AH540" s="446"/>
      <c r="AI540" s="443"/>
      <c r="AJ540" s="443"/>
      <c r="AK540" s="447"/>
      <c r="AL540" s="323">
        <v>0</v>
      </c>
    </row>
    <row r="541" spans="1:38" ht="12.75" customHeight="1" x14ac:dyDescent="0.2">
      <c r="A541" s="90" t="s">
        <v>177</v>
      </c>
      <c r="B541" s="442" t="s">
        <v>11</v>
      </c>
      <c r="C541" s="442" t="s">
        <v>147</v>
      </c>
      <c r="D541" s="443"/>
      <c r="E541" s="443"/>
      <c r="F541" s="443"/>
      <c r="G541" s="443"/>
      <c r="H541" s="444">
        <v>0</v>
      </c>
      <c r="I541" s="443"/>
      <c r="J541" s="443"/>
      <c r="K541" s="443"/>
      <c r="L541" s="443"/>
      <c r="M541" s="444">
        <v>0</v>
      </c>
      <c r="N541" s="443"/>
      <c r="O541" s="443"/>
      <c r="P541" s="443"/>
      <c r="Q541" s="443"/>
      <c r="R541" s="445">
        <v>0</v>
      </c>
      <c r="S541" s="446"/>
      <c r="T541" s="443"/>
      <c r="U541" s="443">
        <v>72.58</v>
      </c>
      <c r="V541" s="447">
        <v>26.15</v>
      </c>
      <c r="W541" s="323">
        <v>98.72999999999999</v>
      </c>
      <c r="X541" s="446">
        <v>2546.35</v>
      </c>
      <c r="Y541" s="443">
        <v>1348.33</v>
      </c>
      <c r="Z541" s="443">
        <v>1264.01</v>
      </c>
      <c r="AA541" s="447">
        <v>1407.94</v>
      </c>
      <c r="AB541" s="323">
        <v>6566.6299999999992</v>
      </c>
      <c r="AC541" s="446">
        <v>1743.9099999999999</v>
      </c>
      <c r="AD541" s="443">
        <v>1587.8</v>
      </c>
      <c r="AE541" s="443">
        <v>2396.64</v>
      </c>
      <c r="AF541" s="447">
        <v>1338.74</v>
      </c>
      <c r="AG541" s="323">
        <v>7067.09</v>
      </c>
      <c r="AH541" s="446"/>
      <c r="AI541" s="443"/>
      <c r="AJ541" s="443"/>
      <c r="AK541" s="447"/>
      <c r="AL541" s="323">
        <v>0</v>
      </c>
    </row>
    <row r="542" spans="1:38" ht="12.75" customHeight="1" x14ac:dyDescent="0.2">
      <c r="A542" s="90" t="s">
        <v>177</v>
      </c>
      <c r="B542" s="442" t="s">
        <v>11</v>
      </c>
      <c r="C542" s="442" t="s">
        <v>141</v>
      </c>
      <c r="D542" s="443"/>
      <c r="E542" s="443"/>
      <c r="F542" s="443"/>
      <c r="G542" s="443"/>
      <c r="H542" s="444">
        <v>0</v>
      </c>
      <c r="I542" s="443"/>
      <c r="J542" s="443"/>
      <c r="K542" s="443"/>
      <c r="L542" s="443"/>
      <c r="M542" s="444">
        <v>0</v>
      </c>
      <c r="N542" s="443"/>
      <c r="O542" s="443"/>
      <c r="P542" s="443"/>
      <c r="Q542" s="443"/>
      <c r="R542" s="445">
        <v>0</v>
      </c>
      <c r="S542" s="446"/>
      <c r="T542" s="443"/>
      <c r="U542" s="443">
        <v>692.21</v>
      </c>
      <c r="V542" s="447">
        <v>1130.3800000000001</v>
      </c>
      <c r="W542" s="323">
        <v>1822.5900000000001</v>
      </c>
      <c r="X542" s="446">
        <v>801.20999999999981</v>
      </c>
      <c r="Y542" s="443">
        <v>890.55000000000007</v>
      </c>
      <c r="Z542" s="443">
        <v>1320.6399999999999</v>
      </c>
      <c r="AA542" s="447">
        <v>1241.53</v>
      </c>
      <c r="AB542" s="323">
        <v>4253.9299999999994</v>
      </c>
      <c r="AC542" s="446">
        <v>845.52</v>
      </c>
      <c r="AD542" s="443">
        <v>1042.3800000000001</v>
      </c>
      <c r="AE542" s="443">
        <v>1340.19</v>
      </c>
      <c r="AF542" s="447">
        <v>1221.6499999999999</v>
      </c>
      <c r="AG542" s="323">
        <v>4449.74</v>
      </c>
      <c r="AH542" s="446"/>
      <c r="AI542" s="443"/>
      <c r="AJ542" s="443"/>
      <c r="AK542" s="447"/>
      <c r="AL542" s="323">
        <v>0</v>
      </c>
    </row>
    <row r="543" spans="1:38" ht="12.75" customHeight="1" x14ac:dyDescent="0.2">
      <c r="A543" s="90" t="s">
        <v>177</v>
      </c>
      <c r="B543" s="442" t="s">
        <v>11</v>
      </c>
      <c r="C543" s="442" t="s">
        <v>137</v>
      </c>
      <c r="D543" s="443"/>
      <c r="E543" s="443"/>
      <c r="F543" s="443"/>
      <c r="G543" s="443"/>
      <c r="H543" s="444">
        <v>0</v>
      </c>
      <c r="I543" s="443"/>
      <c r="J543" s="443"/>
      <c r="K543" s="443"/>
      <c r="L543" s="443"/>
      <c r="M543" s="444">
        <v>0</v>
      </c>
      <c r="N543" s="443"/>
      <c r="O543" s="443"/>
      <c r="P543" s="443"/>
      <c r="Q543" s="443"/>
      <c r="R543" s="445">
        <v>0</v>
      </c>
      <c r="S543" s="446"/>
      <c r="T543" s="443"/>
      <c r="U543" s="443">
        <v>5942.45</v>
      </c>
      <c r="V543" s="447">
        <v>6428.1699999999992</v>
      </c>
      <c r="W543" s="323">
        <v>12370.619999999999</v>
      </c>
      <c r="X543" s="446">
        <v>5025.130000000001</v>
      </c>
      <c r="Y543" s="443">
        <v>6751.3399999999983</v>
      </c>
      <c r="Z543" s="443">
        <v>2013.21</v>
      </c>
      <c r="AA543" s="447">
        <v>1654.2599999999998</v>
      </c>
      <c r="AB543" s="323">
        <v>15443.94</v>
      </c>
      <c r="AC543" s="446">
        <v>2138.38</v>
      </c>
      <c r="AD543" s="443">
        <v>2353.9500000000003</v>
      </c>
      <c r="AE543" s="443">
        <v>2117.8199999999997</v>
      </c>
      <c r="AF543" s="447">
        <v>2138.7600000000002</v>
      </c>
      <c r="AG543" s="323">
        <v>8748.91</v>
      </c>
      <c r="AH543" s="446"/>
      <c r="AI543" s="443"/>
      <c r="AJ543" s="443"/>
      <c r="AK543" s="447"/>
      <c r="AL543" s="323">
        <v>0</v>
      </c>
    </row>
    <row r="544" spans="1:38" ht="12.75" customHeight="1" x14ac:dyDescent="0.2">
      <c r="A544" s="90" t="s">
        <v>177</v>
      </c>
      <c r="B544" s="442" t="s">
        <v>11</v>
      </c>
      <c r="C544" s="442" t="s">
        <v>131</v>
      </c>
      <c r="D544" s="443"/>
      <c r="E544" s="443"/>
      <c r="F544" s="443"/>
      <c r="G544" s="443"/>
      <c r="H544" s="444">
        <v>0</v>
      </c>
      <c r="I544" s="443"/>
      <c r="J544" s="443"/>
      <c r="K544" s="443"/>
      <c r="L544" s="443"/>
      <c r="M544" s="444">
        <v>0</v>
      </c>
      <c r="N544" s="443"/>
      <c r="O544" s="443"/>
      <c r="P544" s="443"/>
      <c r="Q544" s="443"/>
      <c r="R544" s="445">
        <v>0</v>
      </c>
      <c r="S544" s="446"/>
      <c r="T544" s="443"/>
      <c r="U544" s="443">
        <v>7354.4399999999987</v>
      </c>
      <c r="V544" s="447">
        <v>7097.6200000000008</v>
      </c>
      <c r="W544" s="323">
        <v>14452.06</v>
      </c>
      <c r="X544" s="446">
        <v>4878.8799999999992</v>
      </c>
      <c r="Y544" s="443">
        <v>3879.7700000000009</v>
      </c>
      <c r="Z544" s="443">
        <v>7119.0100000000011</v>
      </c>
      <c r="AA544" s="447">
        <v>9478.5599999999977</v>
      </c>
      <c r="AB544" s="323">
        <v>25356.219999999998</v>
      </c>
      <c r="AC544" s="446">
        <v>6576.7800000000025</v>
      </c>
      <c r="AD544" s="443">
        <v>5041.5099999999984</v>
      </c>
      <c r="AE544" s="443">
        <v>8965.739999999998</v>
      </c>
      <c r="AF544" s="447">
        <v>8907.6200000000008</v>
      </c>
      <c r="AG544" s="323">
        <v>29491.65</v>
      </c>
      <c r="AH544" s="446"/>
      <c r="AI544" s="443"/>
      <c r="AJ544" s="443"/>
      <c r="AK544" s="447"/>
      <c r="AL544" s="323">
        <v>0</v>
      </c>
    </row>
    <row r="545" spans="1:38" ht="12.75" customHeight="1" x14ac:dyDescent="0.2">
      <c r="A545" s="90" t="s">
        <v>177</v>
      </c>
      <c r="B545" s="442" t="s">
        <v>11</v>
      </c>
      <c r="C545" s="442" t="s">
        <v>146</v>
      </c>
      <c r="D545" s="443"/>
      <c r="E545" s="443"/>
      <c r="F545" s="443"/>
      <c r="G545" s="443"/>
      <c r="H545" s="444">
        <v>0</v>
      </c>
      <c r="I545" s="443"/>
      <c r="J545" s="443"/>
      <c r="K545" s="443"/>
      <c r="L545" s="443"/>
      <c r="M545" s="444">
        <v>0</v>
      </c>
      <c r="N545" s="443"/>
      <c r="O545" s="443"/>
      <c r="P545" s="443"/>
      <c r="Q545" s="443"/>
      <c r="R545" s="445">
        <v>0</v>
      </c>
      <c r="S545" s="446"/>
      <c r="T545" s="443"/>
      <c r="U545" s="443">
        <v>2022.13</v>
      </c>
      <c r="V545" s="447">
        <v>1971.52</v>
      </c>
      <c r="W545" s="323">
        <v>3993.65</v>
      </c>
      <c r="X545" s="446">
        <v>686.70999999999992</v>
      </c>
      <c r="Y545" s="443">
        <v>1117.07</v>
      </c>
      <c r="Z545" s="443">
        <v>2090.0199999999995</v>
      </c>
      <c r="AA545" s="447">
        <v>1381.3199999999997</v>
      </c>
      <c r="AB545" s="323">
        <v>5275.119999999999</v>
      </c>
      <c r="AC545" s="446">
        <v>696.19999999999993</v>
      </c>
      <c r="AD545" s="443">
        <v>521.74999999999989</v>
      </c>
      <c r="AE545" s="443">
        <v>1574.4900000000002</v>
      </c>
      <c r="AF545" s="447">
        <v>1594.6400000000003</v>
      </c>
      <c r="AG545" s="323">
        <v>4387.08</v>
      </c>
      <c r="AH545" s="446"/>
      <c r="AI545" s="443"/>
      <c r="AJ545" s="443"/>
      <c r="AK545" s="447"/>
      <c r="AL545" s="323">
        <v>0</v>
      </c>
    </row>
    <row r="546" spans="1:38" ht="12.75" customHeight="1" x14ac:dyDescent="0.2">
      <c r="A546" s="90" t="s">
        <v>177</v>
      </c>
      <c r="B546" s="442" t="s">
        <v>11</v>
      </c>
      <c r="C546" s="442" t="s">
        <v>139</v>
      </c>
      <c r="D546" s="443"/>
      <c r="E546" s="443"/>
      <c r="F546" s="443"/>
      <c r="G546" s="443"/>
      <c r="H546" s="444">
        <v>0</v>
      </c>
      <c r="I546" s="443"/>
      <c r="J546" s="443"/>
      <c r="K546" s="443"/>
      <c r="L546" s="443"/>
      <c r="M546" s="444">
        <v>0</v>
      </c>
      <c r="N546" s="443"/>
      <c r="O546" s="443"/>
      <c r="P546" s="443"/>
      <c r="Q546" s="443"/>
      <c r="R546" s="445">
        <v>0</v>
      </c>
      <c r="S546" s="446"/>
      <c r="T546" s="443"/>
      <c r="U546" s="443">
        <v>2957.8899999999994</v>
      </c>
      <c r="V546" s="447">
        <v>413.90999999999997</v>
      </c>
      <c r="W546" s="323">
        <v>3371.7999999999993</v>
      </c>
      <c r="X546" s="446">
        <v>53.25</v>
      </c>
      <c r="Y546" s="443">
        <v>560.79</v>
      </c>
      <c r="Z546" s="443">
        <v>452.2</v>
      </c>
      <c r="AA546" s="447"/>
      <c r="AB546" s="323">
        <v>1066.24</v>
      </c>
      <c r="AC546" s="446">
        <v>85.82</v>
      </c>
      <c r="AD546" s="443">
        <v>231.66</v>
      </c>
      <c r="AE546" s="443"/>
      <c r="AF546" s="447"/>
      <c r="AG546" s="323">
        <v>317.48</v>
      </c>
      <c r="AH546" s="446"/>
      <c r="AI546" s="443"/>
      <c r="AJ546" s="443"/>
      <c r="AK546" s="447"/>
      <c r="AL546" s="323">
        <v>0</v>
      </c>
    </row>
    <row r="547" spans="1:38" ht="12.75" customHeight="1" x14ac:dyDescent="0.2">
      <c r="A547" s="90" t="s">
        <v>177</v>
      </c>
      <c r="B547" s="442" t="s">
        <v>11</v>
      </c>
      <c r="C547" s="442" t="s">
        <v>136</v>
      </c>
      <c r="D547" s="443"/>
      <c r="E547" s="443"/>
      <c r="F547" s="443"/>
      <c r="G547" s="443"/>
      <c r="H547" s="444">
        <v>0</v>
      </c>
      <c r="I547" s="443"/>
      <c r="J547" s="443"/>
      <c r="K547" s="443"/>
      <c r="L547" s="443"/>
      <c r="M547" s="444">
        <v>0</v>
      </c>
      <c r="N547" s="443"/>
      <c r="O547" s="443"/>
      <c r="P547" s="443"/>
      <c r="Q547" s="443"/>
      <c r="R547" s="445">
        <v>0</v>
      </c>
      <c r="S547" s="446"/>
      <c r="T547" s="443"/>
      <c r="U547" s="443">
        <v>4520.9400000000005</v>
      </c>
      <c r="V547" s="447">
        <v>2990.6800000000007</v>
      </c>
      <c r="W547" s="323">
        <v>7511.6200000000008</v>
      </c>
      <c r="X547" s="446"/>
      <c r="Y547" s="443"/>
      <c r="Z547" s="443"/>
      <c r="AA547" s="447"/>
      <c r="AB547" s="323">
        <v>0</v>
      </c>
      <c r="AC547" s="446"/>
      <c r="AD547" s="443"/>
      <c r="AE547" s="443"/>
      <c r="AF547" s="447"/>
      <c r="AG547" s="323">
        <v>0</v>
      </c>
      <c r="AH547" s="446"/>
      <c r="AI547" s="443"/>
      <c r="AJ547" s="443"/>
      <c r="AK547" s="447"/>
      <c r="AL547" s="323">
        <v>0</v>
      </c>
    </row>
    <row r="548" spans="1:38" ht="12.75" customHeight="1" x14ac:dyDescent="0.2">
      <c r="A548" s="90" t="s">
        <v>177</v>
      </c>
      <c r="B548" s="442" t="s">
        <v>11</v>
      </c>
      <c r="C548" s="442" t="s">
        <v>140</v>
      </c>
      <c r="D548" s="443"/>
      <c r="E548" s="443"/>
      <c r="F548" s="443"/>
      <c r="G548" s="443"/>
      <c r="H548" s="444">
        <v>0</v>
      </c>
      <c r="I548" s="443"/>
      <c r="J548" s="443"/>
      <c r="K548" s="443"/>
      <c r="L548" s="443"/>
      <c r="M548" s="444">
        <v>0</v>
      </c>
      <c r="N548" s="443"/>
      <c r="O548" s="443"/>
      <c r="P548" s="443"/>
      <c r="Q548" s="443"/>
      <c r="R548" s="445">
        <v>0</v>
      </c>
      <c r="S548" s="446"/>
      <c r="T548" s="443"/>
      <c r="U548" s="443">
        <v>24401.32</v>
      </c>
      <c r="V548" s="447">
        <v>21005.979999999996</v>
      </c>
      <c r="W548" s="323">
        <v>45407.299999999996</v>
      </c>
      <c r="X548" s="446">
        <v>17079.84</v>
      </c>
      <c r="Y548" s="443">
        <v>16804.309999999998</v>
      </c>
      <c r="Z548" s="443">
        <v>22536.669999999991</v>
      </c>
      <c r="AA548" s="447">
        <v>24366.71</v>
      </c>
      <c r="AB548" s="323">
        <v>80787.529999999984</v>
      </c>
      <c r="AC548" s="446">
        <v>19051.609999999997</v>
      </c>
      <c r="AD548" s="443">
        <v>25449.499999999989</v>
      </c>
      <c r="AE548" s="443">
        <v>27842.89999999998</v>
      </c>
      <c r="AF548" s="447">
        <v>27620.129999999997</v>
      </c>
      <c r="AG548" s="323">
        <v>99964.139999999956</v>
      </c>
      <c r="AH548" s="446"/>
      <c r="AI548" s="443"/>
      <c r="AJ548" s="443"/>
      <c r="AK548" s="447"/>
      <c r="AL548" s="323">
        <v>0</v>
      </c>
    </row>
    <row r="549" spans="1:38" ht="12.75" customHeight="1" x14ac:dyDescent="0.2">
      <c r="A549" s="90" t="s">
        <v>177</v>
      </c>
      <c r="B549" s="91" t="s">
        <v>31</v>
      </c>
      <c r="C549" s="91" t="s">
        <v>136</v>
      </c>
      <c r="D549" s="437"/>
      <c r="E549" s="437"/>
      <c r="F549" s="437"/>
      <c r="G549" s="437"/>
      <c r="H549" s="438">
        <v>0</v>
      </c>
      <c r="I549" s="437"/>
      <c r="J549" s="437"/>
      <c r="K549" s="437"/>
      <c r="L549" s="437"/>
      <c r="M549" s="438">
        <v>0</v>
      </c>
      <c r="N549" s="437"/>
      <c r="O549" s="437"/>
      <c r="P549" s="437"/>
      <c r="Q549" s="437"/>
      <c r="R549" s="439">
        <v>0</v>
      </c>
      <c r="S549" s="440"/>
      <c r="T549" s="437"/>
      <c r="U549" s="437">
        <v>274.39</v>
      </c>
      <c r="V549" s="441">
        <v>63.09</v>
      </c>
      <c r="W549" s="323">
        <v>337.48</v>
      </c>
      <c r="X549" s="440"/>
      <c r="Y549" s="437"/>
      <c r="Z549" s="437"/>
      <c r="AA549" s="441"/>
      <c r="AB549" s="323">
        <v>0</v>
      </c>
      <c r="AC549" s="440"/>
      <c r="AD549" s="437"/>
      <c r="AE549" s="437"/>
      <c r="AF549" s="441"/>
      <c r="AG549" s="323">
        <v>0</v>
      </c>
      <c r="AH549" s="440"/>
      <c r="AI549" s="437"/>
      <c r="AJ549" s="437"/>
      <c r="AK549" s="441"/>
      <c r="AL549" s="323">
        <v>0</v>
      </c>
    </row>
    <row r="550" spans="1:38" ht="12.75" customHeight="1" x14ac:dyDescent="0.2">
      <c r="A550" s="90" t="s">
        <v>177</v>
      </c>
      <c r="B550" s="532" t="s">
        <v>104</v>
      </c>
      <c r="C550" s="746" t="s">
        <v>137</v>
      </c>
      <c r="D550" s="747"/>
      <c r="E550" s="747"/>
      <c r="F550" s="747"/>
      <c r="G550" s="747"/>
      <c r="H550" s="748"/>
      <c r="I550" s="747"/>
      <c r="J550" s="747"/>
      <c r="K550" s="747"/>
      <c r="L550" s="747"/>
      <c r="M550" s="748"/>
      <c r="N550" s="747"/>
      <c r="O550" s="747"/>
      <c r="P550" s="747"/>
      <c r="Q550" s="747"/>
      <c r="R550" s="749"/>
      <c r="S550" s="750"/>
      <c r="T550" s="747"/>
      <c r="U550" s="747"/>
      <c r="V550" s="751"/>
      <c r="W550" s="323">
        <v>0</v>
      </c>
      <c r="X550" s="440"/>
      <c r="Y550" s="437">
        <v>753.61</v>
      </c>
      <c r="Z550" s="437">
        <v>1600.68</v>
      </c>
      <c r="AA550" s="441">
        <v>493.39</v>
      </c>
      <c r="AB550" s="323">
        <v>2847.68</v>
      </c>
      <c r="AC550" s="440"/>
      <c r="AD550" s="437"/>
      <c r="AE550" s="437">
        <v>2322.84</v>
      </c>
      <c r="AF550" s="441">
        <v>1653.0500000000002</v>
      </c>
      <c r="AG550" s="323">
        <v>3975.8900000000003</v>
      </c>
      <c r="AH550" s="440"/>
      <c r="AI550" s="437"/>
      <c r="AJ550" s="437"/>
      <c r="AK550" s="441"/>
      <c r="AL550" s="323">
        <v>0</v>
      </c>
    </row>
    <row r="551" spans="1:38" ht="12.75" customHeight="1" x14ac:dyDescent="0.2">
      <c r="A551" s="90" t="s">
        <v>177</v>
      </c>
      <c r="B551" s="532" t="s">
        <v>104</v>
      </c>
      <c r="C551" s="532" t="s">
        <v>146</v>
      </c>
      <c r="D551" s="533"/>
      <c r="E551" s="533"/>
      <c r="F551" s="533"/>
      <c r="G551" s="533"/>
      <c r="H551" s="534">
        <v>0</v>
      </c>
      <c r="I551" s="533"/>
      <c r="J551" s="533"/>
      <c r="K551" s="533"/>
      <c r="L551" s="533"/>
      <c r="M551" s="534">
        <v>0</v>
      </c>
      <c r="N551" s="533"/>
      <c r="O551" s="533"/>
      <c r="P551" s="533"/>
      <c r="Q551" s="533"/>
      <c r="R551" s="535">
        <v>0</v>
      </c>
      <c r="S551" s="536"/>
      <c r="T551" s="533"/>
      <c r="U551" s="533">
        <v>7230.82</v>
      </c>
      <c r="V551" s="537">
        <v>6120.1399999999994</v>
      </c>
      <c r="W551" s="323">
        <v>13350.96</v>
      </c>
      <c r="X551" s="536">
        <v>2748.4900000000002</v>
      </c>
      <c r="Y551" s="533">
        <v>4399.5300000000007</v>
      </c>
      <c r="Z551" s="533">
        <v>6344.08</v>
      </c>
      <c r="AA551" s="537">
        <v>4710.71</v>
      </c>
      <c r="AB551" s="323">
        <v>18202.810000000001</v>
      </c>
      <c r="AC551" s="536">
        <v>3226.33</v>
      </c>
      <c r="AD551" s="533">
        <v>4296.24</v>
      </c>
      <c r="AE551" s="533">
        <v>7565.72</v>
      </c>
      <c r="AF551" s="537">
        <v>5960.95</v>
      </c>
      <c r="AG551" s="323">
        <v>21049.24</v>
      </c>
      <c r="AH551" s="536"/>
      <c r="AI551" s="533"/>
      <c r="AJ551" s="533"/>
      <c r="AK551" s="537"/>
      <c r="AL551" s="323">
        <v>0</v>
      </c>
    </row>
    <row r="552" spans="1:38" ht="12.75" customHeight="1" x14ac:dyDescent="0.2">
      <c r="A552" s="90" t="s">
        <v>17</v>
      </c>
      <c r="B552" s="91" t="s">
        <v>199</v>
      </c>
      <c r="C552" s="91" t="s">
        <v>126</v>
      </c>
      <c r="D552" s="93">
        <v>6602.659999999998</v>
      </c>
      <c r="E552" s="93">
        <v>11581.669999999998</v>
      </c>
      <c r="F552" s="93">
        <v>6643.3700000000008</v>
      </c>
      <c r="G552" s="93">
        <v>10176.219999999994</v>
      </c>
      <c r="H552" s="115">
        <v>35003.919999999991</v>
      </c>
      <c r="I552" s="93">
        <v>6626.71</v>
      </c>
      <c r="J552" s="93">
        <v>12280.86</v>
      </c>
      <c r="K552" s="93">
        <v>10328.5144</v>
      </c>
      <c r="L552" s="93">
        <v>11165.749999999998</v>
      </c>
      <c r="M552" s="115">
        <v>40401.8344</v>
      </c>
      <c r="N552" s="93">
        <v>6528.2999999999984</v>
      </c>
      <c r="O552" s="93">
        <v>9086.39</v>
      </c>
      <c r="P552" s="93">
        <v>8835.8799999999974</v>
      </c>
      <c r="Q552" s="93"/>
      <c r="R552" s="309">
        <v>24450.569999999996</v>
      </c>
      <c r="S552" s="315"/>
      <c r="T552" s="305"/>
      <c r="U552" s="305"/>
      <c r="V552" s="321"/>
      <c r="W552" s="323">
        <v>0</v>
      </c>
      <c r="X552" s="315"/>
      <c r="Y552" s="305"/>
      <c r="Z552" s="305"/>
      <c r="AA552" s="321"/>
      <c r="AB552" s="323">
        <v>0</v>
      </c>
      <c r="AC552" s="315"/>
      <c r="AD552" s="305"/>
      <c r="AE552" s="305"/>
      <c r="AF552" s="321"/>
      <c r="AG552" s="323">
        <v>0</v>
      </c>
      <c r="AH552" s="315"/>
      <c r="AI552" s="305"/>
      <c r="AJ552" s="305"/>
      <c r="AK552" s="321"/>
      <c r="AL552" s="323">
        <v>0</v>
      </c>
    </row>
    <row r="553" spans="1:38" ht="12.75" customHeight="1" x14ac:dyDescent="0.2">
      <c r="A553" s="90" t="s">
        <v>17</v>
      </c>
      <c r="B553" s="91" t="s">
        <v>199</v>
      </c>
      <c r="C553" s="91" t="s">
        <v>142</v>
      </c>
      <c r="D553" s="93">
        <v>1033.24</v>
      </c>
      <c r="E553" s="93">
        <v>2545.9700000000003</v>
      </c>
      <c r="F553" s="93">
        <v>1817.1600000000003</v>
      </c>
      <c r="G553" s="93">
        <v>3281.1999999999989</v>
      </c>
      <c r="H553" s="115">
        <v>8677.57</v>
      </c>
      <c r="I553" s="93">
        <v>9696.130000000001</v>
      </c>
      <c r="J553" s="93">
        <v>2902.29</v>
      </c>
      <c r="K553" s="93">
        <v>4341.6999999999989</v>
      </c>
      <c r="L553" s="93">
        <v>4626.5999999999995</v>
      </c>
      <c r="M553" s="115">
        <v>21566.720000000001</v>
      </c>
      <c r="N553" s="93">
        <v>3114.4400000000005</v>
      </c>
      <c r="O553" s="93">
        <v>2971.1100000000006</v>
      </c>
      <c r="P553" s="93">
        <v>7448.1599999999989</v>
      </c>
      <c r="Q553" s="93"/>
      <c r="R553" s="309">
        <v>13533.71</v>
      </c>
      <c r="S553" s="315"/>
      <c r="T553" s="305"/>
      <c r="U553" s="305"/>
      <c r="V553" s="321"/>
      <c r="W553" s="323">
        <v>0</v>
      </c>
      <c r="X553" s="315"/>
      <c r="Y553" s="305"/>
      <c r="Z553" s="305"/>
      <c r="AA553" s="321"/>
      <c r="AB553" s="323">
        <v>0</v>
      </c>
      <c r="AC553" s="315"/>
      <c r="AD553" s="305"/>
      <c r="AE553" s="305"/>
      <c r="AF553" s="321"/>
      <c r="AG553" s="323">
        <v>0</v>
      </c>
      <c r="AH553" s="315"/>
      <c r="AI553" s="305"/>
      <c r="AJ553" s="305"/>
      <c r="AK553" s="321"/>
      <c r="AL553" s="323">
        <v>0</v>
      </c>
    </row>
    <row r="554" spans="1:38" ht="12.75" customHeight="1" x14ac:dyDescent="0.2">
      <c r="A554" s="90" t="s">
        <v>17</v>
      </c>
      <c r="B554" s="91" t="s">
        <v>199</v>
      </c>
      <c r="C554" s="91" t="s">
        <v>135</v>
      </c>
      <c r="D554" s="93">
        <v>24978.190000000002</v>
      </c>
      <c r="E554" s="93">
        <v>20936.769999999993</v>
      </c>
      <c r="F554" s="93">
        <v>27106.924999999996</v>
      </c>
      <c r="G554" s="93">
        <v>39045.389999999985</v>
      </c>
      <c r="H554" s="115">
        <v>112067.27499999997</v>
      </c>
      <c r="I554" s="93">
        <v>15969.310000000001</v>
      </c>
      <c r="J554" s="93">
        <v>23311.969999999987</v>
      </c>
      <c r="K554" s="93">
        <v>34399.799999999974</v>
      </c>
      <c r="L554" s="93">
        <v>38092.799999999967</v>
      </c>
      <c r="M554" s="115">
        <v>111773.87999999992</v>
      </c>
      <c r="N554" s="93">
        <v>20589.05</v>
      </c>
      <c r="O554" s="93">
        <v>24373.629999999986</v>
      </c>
      <c r="P554" s="93">
        <v>38644.079999999973</v>
      </c>
      <c r="Q554" s="93"/>
      <c r="R554" s="309">
        <v>83606.759999999951</v>
      </c>
      <c r="S554" s="315"/>
      <c r="T554" s="305"/>
      <c r="U554" s="305"/>
      <c r="V554" s="321"/>
      <c r="W554" s="323">
        <v>0</v>
      </c>
      <c r="X554" s="315"/>
      <c r="Y554" s="305"/>
      <c r="Z554" s="305"/>
      <c r="AA554" s="321"/>
      <c r="AB554" s="323">
        <v>0</v>
      </c>
      <c r="AC554" s="315"/>
      <c r="AD554" s="305"/>
      <c r="AE554" s="305"/>
      <c r="AF554" s="321"/>
      <c r="AG554" s="323">
        <v>0</v>
      </c>
      <c r="AH554" s="315"/>
      <c r="AI554" s="305"/>
      <c r="AJ554" s="305"/>
      <c r="AK554" s="321"/>
      <c r="AL554" s="323">
        <v>0</v>
      </c>
    </row>
    <row r="555" spans="1:38" ht="12.75" customHeight="1" x14ac:dyDescent="0.2">
      <c r="A555" s="90" t="s">
        <v>17</v>
      </c>
      <c r="B555" s="91" t="s">
        <v>199</v>
      </c>
      <c r="C555" s="91" t="s">
        <v>138</v>
      </c>
      <c r="D555" s="93">
        <v>871.40000000000009</v>
      </c>
      <c r="E555" s="93">
        <v>597.3900000000001</v>
      </c>
      <c r="F555" s="93"/>
      <c r="G555" s="93"/>
      <c r="H555" s="115">
        <v>1468.7900000000002</v>
      </c>
      <c r="I555" s="93"/>
      <c r="J555" s="93"/>
      <c r="K555" s="93"/>
      <c r="L555" s="93"/>
      <c r="M555" s="115">
        <v>0</v>
      </c>
      <c r="N555" s="93"/>
      <c r="O555" s="93"/>
      <c r="P555" s="93"/>
      <c r="Q555" s="93"/>
      <c r="R555" s="309">
        <v>0</v>
      </c>
      <c r="S555" s="315"/>
      <c r="T555" s="305"/>
      <c r="U555" s="305"/>
      <c r="V555" s="321"/>
      <c r="W555" s="323">
        <v>0</v>
      </c>
      <c r="X555" s="315"/>
      <c r="Y555" s="305"/>
      <c r="Z555" s="305"/>
      <c r="AA555" s="321"/>
      <c r="AB555" s="323">
        <v>0</v>
      </c>
      <c r="AC555" s="315"/>
      <c r="AD555" s="305"/>
      <c r="AE555" s="305"/>
      <c r="AF555" s="321"/>
      <c r="AG555" s="323">
        <v>0</v>
      </c>
      <c r="AH555" s="315"/>
      <c r="AI555" s="305"/>
      <c r="AJ555" s="305"/>
      <c r="AK555" s="321"/>
      <c r="AL555" s="323">
        <v>0</v>
      </c>
    </row>
    <row r="556" spans="1:38" ht="12.75" customHeight="1" x14ac:dyDescent="0.2">
      <c r="A556" s="90" t="s">
        <v>17</v>
      </c>
      <c r="B556" s="91" t="s">
        <v>199</v>
      </c>
      <c r="C556" s="91" t="s">
        <v>139</v>
      </c>
      <c r="D556" s="93"/>
      <c r="E556" s="93"/>
      <c r="F556" s="93">
        <v>4827.0300000000007</v>
      </c>
      <c r="G556" s="93">
        <v>7766.3700000000008</v>
      </c>
      <c r="H556" s="115">
        <v>12593.400000000001</v>
      </c>
      <c r="I556" s="93">
        <v>6248.3000000000011</v>
      </c>
      <c r="J556" s="93">
        <v>16107.26</v>
      </c>
      <c r="K556" s="93">
        <v>9263.58</v>
      </c>
      <c r="L556" s="93">
        <v>7921.3900000000012</v>
      </c>
      <c r="M556" s="115">
        <v>39540.53</v>
      </c>
      <c r="N556" s="93">
        <v>6704.26</v>
      </c>
      <c r="O556" s="93">
        <v>13565.45</v>
      </c>
      <c r="P556" s="93">
        <v>9349.07</v>
      </c>
      <c r="Q556" s="93"/>
      <c r="R556" s="309">
        <v>29618.78</v>
      </c>
      <c r="S556" s="315"/>
      <c r="T556" s="305"/>
      <c r="U556" s="305"/>
      <c r="V556" s="321"/>
      <c r="W556" s="323">
        <v>0</v>
      </c>
      <c r="X556" s="315"/>
      <c r="Y556" s="305"/>
      <c r="Z556" s="305"/>
      <c r="AA556" s="321"/>
      <c r="AB556" s="323">
        <v>0</v>
      </c>
      <c r="AC556" s="315"/>
      <c r="AD556" s="305"/>
      <c r="AE556" s="305"/>
      <c r="AF556" s="321"/>
      <c r="AG556" s="323">
        <v>0</v>
      </c>
      <c r="AH556" s="315"/>
      <c r="AI556" s="305"/>
      <c r="AJ556" s="305"/>
      <c r="AK556" s="321"/>
      <c r="AL556" s="323">
        <v>0</v>
      </c>
    </row>
    <row r="557" spans="1:38" ht="12.75" customHeight="1" x14ac:dyDescent="0.2">
      <c r="A557" s="90" t="s">
        <v>17</v>
      </c>
      <c r="B557" s="91" t="s">
        <v>199</v>
      </c>
      <c r="C557" s="91" t="s">
        <v>136</v>
      </c>
      <c r="D557" s="93">
        <v>13950.579999999998</v>
      </c>
      <c r="E557" s="93">
        <v>6643.5</v>
      </c>
      <c r="F557" s="93">
        <v>10183.5177</v>
      </c>
      <c r="G557" s="93">
        <v>17450.729999999989</v>
      </c>
      <c r="H557" s="115">
        <v>48228.327699999987</v>
      </c>
      <c r="I557" s="93">
        <v>7948.72</v>
      </c>
      <c r="J557" s="93">
        <v>21061.649999999994</v>
      </c>
      <c r="K557" s="93">
        <v>15891.049999999992</v>
      </c>
      <c r="L557" s="93">
        <v>22765.28999999999</v>
      </c>
      <c r="M557" s="115">
        <v>67666.709999999977</v>
      </c>
      <c r="N557" s="93">
        <v>8083.5779999999968</v>
      </c>
      <c r="O557" s="93">
        <v>10908.949999999999</v>
      </c>
      <c r="P557" s="93">
        <v>13303.909999999994</v>
      </c>
      <c r="Q557" s="93"/>
      <c r="R557" s="309">
        <v>32296.437999999987</v>
      </c>
      <c r="S557" s="315"/>
      <c r="T557" s="305"/>
      <c r="U557" s="305"/>
      <c r="V557" s="321"/>
      <c r="W557" s="323">
        <v>0</v>
      </c>
      <c r="X557" s="315"/>
      <c r="Y557" s="305"/>
      <c r="Z557" s="305"/>
      <c r="AA557" s="321"/>
      <c r="AB557" s="323">
        <v>0</v>
      </c>
      <c r="AC557" s="315"/>
      <c r="AD557" s="305"/>
      <c r="AE557" s="305"/>
      <c r="AF557" s="321"/>
      <c r="AG557" s="323">
        <v>0</v>
      </c>
      <c r="AH557" s="315"/>
      <c r="AI557" s="305"/>
      <c r="AJ557" s="305"/>
      <c r="AK557" s="321"/>
      <c r="AL557" s="323">
        <v>0</v>
      </c>
    </row>
    <row r="558" spans="1:38" ht="12.75" customHeight="1" x14ac:dyDescent="0.2">
      <c r="A558" s="90" t="s">
        <v>17</v>
      </c>
      <c r="B558" s="91" t="s">
        <v>199</v>
      </c>
      <c r="C558" s="91" t="s">
        <v>140</v>
      </c>
      <c r="D558" s="93"/>
      <c r="E558" s="93"/>
      <c r="F558" s="93">
        <v>1113.69</v>
      </c>
      <c r="G558" s="93">
        <v>1666.69</v>
      </c>
      <c r="H558" s="115">
        <v>2780.38</v>
      </c>
      <c r="I558" s="93">
        <v>1302.97</v>
      </c>
      <c r="J558" s="93">
        <v>1014.77</v>
      </c>
      <c r="K558" s="93">
        <v>1157.51</v>
      </c>
      <c r="L558" s="93">
        <v>1275.0999999999999</v>
      </c>
      <c r="M558" s="115">
        <v>4750.3500000000004</v>
      </c>
      <c r="N558" s="93">
        <v>1058.6400000000001</v>
      </c>
      <c r="O558" s="93">
        <v>1148.71</v>
      </c>
      <c r="P558" s="93">
        <v>1247.58</v>
      </c>
      <c r="Q558" s="93"/>
      <c r="R558" s="309">
        <v>3454.9300000000003</v>
      </c>
      <c r="S558" s="315"/>
      <c r="T558" s="305"/>
      <c r="U558" s="305"/>
      <c r="V558" s="321"/>
      <c r="W558" s="323">
        <v>0</v>
      </c>
      <c r="X558" s="315"/>
      <c r="Y558" s="305"/>
      <c r="Z558" s="305"/>
      <c r="AA558" s="321"/>
      <c r="AB558" s="323">
        <v>0</v>
      </c>
      <c r="AC558" s="315"/>
      <c r="AD558" s="305"/>
      <c r="AE558" s="305"/>
      <c r="AF558" s="321"/>
      <c r="AG558" s="323">
        <v>0</v>
      </c>
      <c r="AH558" s="315"/>
      <c r="AI558" s="305"/>
      <c r="AJ558" s="305"/>
      <c r="AK558" s="321"/>
      <c r="AL558" s="323">
        <v>0</v>
      </c>
    </row>
    <row r="559" spans="1:38" ht="12.75" customHeight="1" x14ac:dyDescent="0.2">
      <c r="A559" s="90" t="s">
        <v>17</v>
      </c>
      <c r="B559" s="91" t="s">
        <v>199</v>
      </c>
      <c r="C559" s="91" t="s">
        <v>133</v>
      </c>
      <c r="D559" s="93"/>
      <c r="E559" s="93">
        <v>10602.189999999999</v>
      </c>
      <c r="F559" s="93"/>
      <c r="G559" s="93"/>
      <c r="H559" s="115">
        <v>10602.189999999999</v>
      </c>
      <c r="I559" s="93"/>
      <c r="J559" s="93"/>
      <c r="K559" s="93"/>
      <c r="L559" s="93"/>
      <c r="M559" s="115">
        <v>0</v>
      </c>
      <c r="N559" s="93"/>
      <c r="O559" s="93"/>
      <c r="P559" s="93"/>
      <c r="Q559" s="93"/>
      <c r="R559" s="309">
        <v>0</v>
      </c>
      <c r="S559" s="315"/>
      <c r="T559" s="305"/>
      <c r="U559" s="305"/>
      <c r="V559" s="321"/>
      <c r="W559" s="323">
        <v>0</v>
      </c>
      <c r="X559" s="315"/>
      <c r="Y559" s="305"/>
      <c r="Z559" s="305"/>
      <c r="AA559" s="321"/>
      <c r="AB559" s="323">
        <v>0</v>
      </c>
      <c r="AC559" s="315"/>
      <c r="AD559" s="305"/>
      <c r="AE559" s="305"/>
      <c r="AF559" s="321"/>
      <c r="AG559" s="323">
        <v>0</v>
      </c>
      <c r="AH559" s="315"/>
      <c r="AI559" s="305"/>
      <c r="AJ559" s="305"/>
      <c r="AK559" s="321"/>
      <c r="AL559" s="323">
        <v>0</v>
      </c>
    </row>
    <row r="560" spans="1:38" ht="12.75" customHeight="1" x14ac:dyDescent="0.2">
      <c r="A560" s="90" t="s">
        <v>17</v>
      </c>
      <c r="B560" s="91" t="s">
        <v>199</v>
      </c>
      <c r="C560" s="91" t="s">
        <v>134</v>
      </c>
      <c r="D560" s="93"/>
      <c r="E560" s="93"/>
      <c r="F560" s="93">
        <v>36.5</v>
      </c>
      <c r="G560" s="93"/>
      <c r="H560" s="115">
        <v>36.5</v>
      </c>
      <c r="I560" s="93"/>
      <c r="J560" s="93"/>
      <c r="K560" s="93"/>
      <c r="L560" s="93"/>
      <c r="M560" s="115">
        <v>0</v>
      </c>
      <c r="N560" s="93"/>
      <c r="O560" s="93"/>
      <c r="P560" s="93"/>
      <c r="Q560" s="93"/>
      <c r="R560" s="309">
        <v>0</v>
      </c>
      <c r="S560" s="315"/>
      <c r="T560" s="305"/>
      <c r="U560" s="305"/>
      <c r="V560" s="321"/>
      <c r="W560" s="323">
        <v>0</v>
      </c>
      <c r="X560" s="315"/>
      <c r="Y560" s="305"/>
      <c r="Z560" s="305"/>
      <c r="AA560" s="321"/>
      <c r="AB560" s="323">
        <v>0</v>
      </c>
      <c r="AC560" s="315"/>
      <c r="AD560" s="305"/>
      <c r="AE560" s="305"/>
      <c r="AF560" s="321"/>
      <c r="AG560" s="323">
        <v>0</v>
      </c>
      <c r="AH560" s="315"/>
      <c r="AI560" s="305"/>
      <c r="AJ560" s="305"/>
      <c r="AK560" s="321"/>
      <c r="AL560" s="323">
        <v>0</v>
      </c>
    </row>
    <row r="561" spans="1:38" ht="12.75" customHeight="1" x14ac:dyDescent="0.2">
      <c r="A561" s="90" t="s">
        <v>17</v>
      </c>
      <c r="B561" s="91" t="s">
        <v>35</v>
      </c>
      <c r="C561" s="91" t="s">
        <v>135</v>
      </c>
      <c r="D561" s="93"/>
      <c r="E561" s="93"/>
      <c r="F561" s="93"/>
      <c r="G561" s="93"/>
      <c r="H561" s="115">
        <v>0</v>
      </c>
      <c r="I561" s="93"/>
      <c r="J561" s="93">
        <v>1529.6</v>
      </c>
      <c r="K561" s="93">
        <v>3044.0600000000004</v>
      </c>
      <c r="L561" s="93">
        <v>4145.51</v>
      </c>
      <c r="M561" s="115">
        <v>8719.17</v>
      </c>
      <c r="N561" s="93">
        <v>4644.1100000000006</v>
      </c>
      <c r="O561" s="93">
        <v>1697</v>
      </c>
      <c r="P561" s="93">
        <v>5138.0200000000004</v>
      </c>
      <c r="Q561" s="93"/>
      <c r="R561" s="309">
        <v>11479.130000000001</v>
      </c>
      <c r="S561" s="315"/>
      <c r="T561" s="305"/>
      <c r="U561" s="305"/>
      <c r="V561" s="321"/>
      <c r="W561" s="323">
        <v>0</v>
      </c>
      <c r="X561" s="315"/>
      <c r="Y561" s="305"/>
      <c r="Z561" s="305"/>
      <c r="AA561" s="321"/>
      <c r="AB561" s="323">
        <v>0</v>
      </c>
      <c r="AC561" s="315"/>
      <c r="AD561" s="305"/>
      <c r="AE561" s="305"/>
      <c r="AF561" s="321"/>
      <c r="AG561" s="323">
        <v>0</v>
      </c>
      <c r="AH561" s="315"/>
      <c r="AI561" s="305"/>
      <c r="AJ561" s="305"/>
      <c r="AK561" s="321"/>
      <c r="AL561" s="323">
        <v>0</v>
      </c>
    </row>
    <row r="562" spans="1:38" ht="12.75" customHeight="1" x14ac:dyDescent="0.2">
      <c r="A562" s="90" t="s">
        <v>17</v>
      </c>
      <c r="B562" s="91" t="s">
        <v>35</v>
      </c>
      <c r="C562" s="91" t="s">
        <v>147</v>
      </c>
      <c r="D562" s="93">
        <v>3979.33</v>
      </c>
      <c r="E562" s="93">
        <v>3363.48</v>
      </c>
      <c r="F562" s="93">
        <v>5052.51</v>
      </c>
      <c r="G562" s="93">
        <v>2460.35</v>
      </c>
      <c r="H562" s="115">
        <v>14855.67</v>
      </c>
      <c r="I562" s="93">
        <v>3436.1000000000004</v>
      </c>
      <c r="J562" s="93">
        <v>3063.2</v>
      </c>
      <c r="K562" s="93">
        <v>2675.56</v>
      </c>
      <c r="L562" s="93">
        <v>1356.51</v>
      </c>
      <c r="M562" s="115">
        <v>10531.37</v>
      </c>
      <c r="N562" s="93">
        <v>1211.47</v>
      </c>
      <c r="O562" s="93">
        <v>901.93000000000006</v>
      </c>
      <c r="P562" s="93">
        <v>3145.29</v>
      </c>
      <c r="Q562" s="93"/>
      <c r="R562" s="309">
        <v>5258.6900000000005</v>
      </c>
      <c r="S562" s="315"/>
      <c r="T562" s="305"/>
      <c r="U562" s="305"/>
      <c r="V562" s="321"/>
      <c r="W562" s="323">
        <v>0</v>
      </c>
      <c r="X562" s="315"/>
      <c r="Y562" s="305"/>
      <c r="Z562" s="305"/>
      <c r="AA562" s="321"/>
      <c r="AB562" s="323">
        <v>0</v>
      </c>
      <c r="AC562" s="315"/>
      <c r="AD562" s="305"/>
      <c r="AE562" s="305"/>
      <c r="AF562" s="321"/>
      <c r="AG562" s="323">
        <v>0</v>
      </c>
      <c r="AH562" s="315"/>
      <c r="AI562" s="305"/>
      <c r="AJ562" s="305"/>
      <c r="AK562" s="321"/>
      <c r="AL562" s="323">
        <v>0</v>
      </c>
    </row>
    <row r="563" spans="1:38" ht="12.75" customHeight="1" x14ac:dyDescent="0.2">
      <c r="A563" s="90" t="s">
        <v>17</v>
      </c>
      <c r="B563" s="91" t="s">
        <v>35</v>
      </c>
      <c r="C563" s="91" t="s">
        <v>149</v>
      </c>
      <c r="D563" s="93"/>
      <c r="E563" s="93"/>
      <c r="F563" s="93"/>
      <c r="G563" s="93"/>
      <c r="H563" s="115">
        <v>0</v>
      </c>
      <c r="I563" s="93"/>
      <c r="J563" s="93"/>
      <c r="K563" s="93">
        <v>266.7</v>
      </c>
      <c r="L563" s="93"/>
      <c r="M563" s="115">
        <v>266.7</v>
      </c>
      <c r="N563" s="93"/>
      <c r="O563" s="93"/>
      <c r="P563" s="93"/>
      <c r="Q563" s="93"/>
      <c r="R563" s="309">
        <v>0</v>
      </c>
      <c r="S563" s="315"/>
      <c r="T563" s="305"/>
      <c r="U563" s="305"/>
      <c r="V563" s="321"/>
      <c r="W563" s="323">
        <v>0</v>
      </c>
      <c r="X563" s="315"/>
      <c r="Y563" s="305"/>
      <c r="Z563" s="305"/>
      <c r="AA563" s="321"/>
      <c r="AB563" s="323">
        <v>0</v>
      </c>
      <c r="AC563" s="315"/>
      <c r="AD563" s="305"/>
      <c r="AE563" s="305"/>
      <c r="AF563" s="321"/>
      <c r="AG563" s="323">
        <v>0</v>
      </c>
      <c r="AH563" s="315"/>
      <c r="AI563" s="305"/>
      <c r="AJ563" s="305"/>
      <c r="AK563" s="321"/>
      <c r="AL563" s="323">
        <v>0</v>
      </c>
    </row>
    <row r="564" spans="1:38" ht="12.75" customHeight="1" x14ac:dyDescent="0.2">
      <c r="A564" s="90" t="s">
        <v>17</v>
      </c>
      <c r="B564" s="91" t="s">
        <v>35</v>
      </c>
      <c r="C564" s="91" t="s">
        <v>136</v>
      </c>
      <c r="D564" s="93">
        <v>1868.17</v>
      </c>
      <c r="E564" s="93">
        <v>711.96</v>
      </c>
      <c r="F564" s="93">
        <v>3411.43</v>
      </c>
      <c r="G564" s="93">
        <v>4525.76</v>
      </c>
      <c r="H564" s="115">
        <v>10517.32</v>
      </c>
      <c r="I564" s="93">
        <v>3657.38</v>
      </c>
      <c r="J564" s="93"/>
      <c r="K564" s="93"/>
      <c r="L564" s="93"/>
      <c r="M564" s="115">
        <v>3657.38</v>
      </c>
      <c r="N564" s="93"/>
      <c r="O564" s="93"/>
      <c r="P564" s="93"/>
      <c r="Q564" s="93"/>
      <c r="R564" s="309">
        <v>0</v>
      </c>
      <c r="S564" s="315"/>
      <c r="T564" s="305"/>
      <c r="U564" s="305"/>
      <c r="V564" s="321"/>
      <c r="W564" s="323">
        <v>0</v>
      </c>
      <c r="X564" s="315"/>
      <c r="Y564" s="305"/>
      <c r="Z564" s="305"/>
      <c r="AA564" s="321"/>
      <c r="AB564" s="323">
        <v>0</v>
      </c>
      <c r="AC564" s="315"/>
      <c r="AD564" s="305"/>
      <c r="AE564" s="305"/>
      <c r="AF564" s="321"/>
      <c r="AG564" s="323">
        <v>0</v>
      </c>
      <c r="AH564" s="315"/>
      <c r="AI564" s="305"/>
      <c r="AJ564" s="305"/>
      <c r="AK564" s="321"/>
      <c r="AL564" s="323">
        <v>0</v>
      </c>
    </row>
    <row r="565" spans="1:38" ht="12.75" customHeight="1" x14ac:dyDescent="0.2">
      <c r="A565" s="90" t="s">
        <v>17</v>
      </c>
      <c r="B565" s="91" t="s">
        <v>33</v>
      </c>
      <c r="C565" s="91" t="s">
        <v>133</v>
      </c>
      <c r="D565" s="93">
        <v>1864.0200000000002</v>
      </c>
      <c r="E565" s="93">
        <v>2123.12</v>
      </c>
      <c r="F565" s="93">
        <v>1217.0000000000002</v>
      </c>
      <c r="G565" s="93">
        <v>1202.0200000000002</v>
      </c>
      <c r="H565" s="115">
        <v>6406.1600000000008</v>
      </c>
      <c r="I565" s="93">
        <v>2614.7800000000007</v>
      </c>
      <c r="J565" s="93">
        <v>1409.24</v>
      </c>
      <c r="K565" s="93">
        <v>1641.05</v>
      </c>
      <c r="L565" s="93">
        <v>1598.8500000000004</v>
      </c>
      <c r="M565" s="115">
        <v>7263.920000000001</v>
      </c>
      <c r="N565" s="93">
        <v>2776.2000000000007</v>
      </c>
      <c r="O565" s="93">
        <v>1464.2800000000004</v>
      </c>
      <c r="P565" s="93">
        <v>1452.4000000000003</v>
      </c>
      <c r="Q565" s="93"/>
      <c r="R565" s="309">
        <v>5692.8800000000019</v>
      </c>
      <c r="S565" s="315"/>
      <c r="T565" s="305"/>
      <c r="U565" s="305"/>
      <c r="V565" s="321"/>
      <c r="W565" s="323">
        <v>0</v>
      </c>
      <c r="X565" s="315"/>
      <c r="Y565" s="305"/>
      <c r="Z565" s="305"/>
      <c r="AA565" s="321"/>
      <c r="AB565" s="323">
        <v>0</v>
      </c>
      <c r="AC565" s="315"/>
      <c r="AD565" s="305"/>
      <c r="AE565" s="305"/>
      <c r="AF565" s="321"/>
      <c r="AG565" s="323">
        <v>0</v>
      </c>
      <c r="AH565" s="315"/>
      <c r="AI565" s="305"/>
      <c r="AJ565" s="305"/>
      <c r="AK565" s="321"/>
      <c r="AL565" s="323">
        <v>0</v>
      </c>
    </row>
    <row r="566" spans="1:38" ht="12.75" customHeight="1" x14ac:dyDescent="0.2">
      <c r="A566" s="90" t="s">
        <v>17</v>
      </c>
      <c r="B566" s="91" t="s">
        <v>79</v>
      </c>
      <c r="C566" s="91" t="s">
        <v>142</v>
      </c>
      <c r="D566" s="93"/>
      <c r="E566" s="93"/>
      <c r="F566" s="93"/>
      <c r="G566" s="93"/>
      <c r="H566" s="115">
        <v>0</v>
      </c>
      <c r="I566" s="93">
        <v>1589</v>
      </c>
      <c r="J566" s="93">
        <v>1005</v>
      </c>
      <c r="K566" s="93">
        <v>2580</v>
      </c>
      <c r="L566" s="93">
        <v>2588</v>
      </c>
      <c r="M566" s="115">
        <v>7762</v>
      </c>
      <c r="N566" s="93">
        <v>1659</v>
      </c>
      <c r="O566" s="93">
        <v>2108</v>
      </c>
      <c r="P566" s="93">
        <v>1968</v>
      </c>
      <c r="Q566" s="93"/>
      <c r="R566" s="309">
        <v>5735</v>
      </c>
      <c r="S566" s="315"/>
      <c r="T566" s="305"/>
      <c r="U566" s="305"/>
      <c r="V566" s="321"/>
      <c r="W566" s="323">
        <v>0</v>
      </c>
      <c r="X566" s="315"/>
      <c r="Y566" s="305"/>
      <c r="Z566" s="305"/>
      <c r="AA566" s="321"/>
      <c r="AB566" s="323">
        <v>0</v>
      </c>
      <c r="AC566" s="315"/>
      <c r="AD566" s="305"/>
      <c r="AE566" s="305"/>
      <c r="AF566" s="321"/>
      <c r="AG566" s="323">
        <v>0</v>
      </c>
      <c r="AH566" s="315"/>
      <c r="AI566" s="305"/>
      <c r="AJ566" s="305"/>
      <c r="AK566" s="321"/>
      <c r="AL566" s="323">
        <v>0</v>
      </c>
    </row>
    <row r="567" spans="1:38" ht="12.75" customHeight="1" x14ac:dyDescent="0.2">
      <c r="A567" s="90" t="s">
        <v>17</v>
      </c>
      <c r="B567" s="91" t="s">
        <v>79</v>
      </c>
      <c r="C567" s="91" t="s">
        <v>135</v>
      </c>
      <c r="D567" s="93">
        <v>1718</v>
      </c>
      <c r="E567" s="93">
        <v>1837</v>
      </c>
      <c r="F567" s="93">
        <v>2286</v>
      </c>
      <c r="G567" s="93">
        <v>2579</v>
      </c>
      <c r="H567" s="115">
        <v>8420</v>
      </c>
      <c r="I567" s="93"/>
      <c r="J567" s="93"/>
      <c r="K567" s="93"/>
      <c r="L567" s="93"/>
      <c r="M567" s="115">
        <v>0</v>
      </c>
      <c r="N567" s="93"/>
      <c r="O567" s="93"/>
      <c r="P567" s="93"/>
      <c r="Q567" s="93"/>
      <c r="R567" s="309">
        <v>0</v>
      </c>
      <c r="S567" s="315"/>
      <c r="T567" s="305"/>
      <c r="U567" s="305"/>
      <c r="V567" s="321"/>
      <c r="W567" s="323">
        <v>0</v>
      </c>
      <c r="X567" s="315"/>
      <c r="Y567" s="305"/>
      <c r="Z567" s="305"/>
      <c r="AA567" s="321"/>
      <c r="AB567" s="323">
        <v>0</v>
      </c>
      <c r="AC567" s="315"/>
      <c r="AD567" s="305"/>
      <c r="AE567" s="305"/>
      <c r="AF567" s="321"/>
      <c r="AG567" s="323">
        <v>0</v>
      </c>
      <c r="AH567" s="315"/>
      <c r="AI567" s="305"/>
      <c r="AJ567" s="305"/>
      <c r="AK567" s="321"/>
      <c r="AL567" s="323">
        <v>0</v>
      </c>
    </row>
    <row r="568" spans="1:38" ht="12.75" customHeight="1" x14ac:dyDescent="0.2">
      <c r="A568" s="90" t="s">
        <v>17</v>
      </c>
      <c r="B568" s="91" t="s">
        <v>79</v>
      </c>
      <c r="C568" s="91" t="s">
        <v>134</v>
      </c>
      <c r="D568" s="93"/>
      <c r="E568" s="93"/>
      <c r="F568" s="93"/>
      <c r="G568" s="93">
        <v>248</v>
      </c>
      <c r="H568" s="115">
        <v>248</v>
      </c>
      <c r="I568" s="93">
        <v>277</v>
      </c>
      <c r="J568" s="93">
        <v>77</v>
      </c>
      <c r="K568" s="93">
        <v>287</v>
      </c>
      <c r="L568" s="93">
        <v>288</v>
      </c>
      <c r="M568" s="115">
        <v>929</v>
      </c>
      <c r="N568" s="93">
        <v>87</v>
      </c>
      <c r="O568" s="93">
        <v>298</v>
      </c>
      <c r="P568" s="93">
        <v>183</v>
      </c>
      <c r="Q568" s="93"/>
      <c r="R568" s="309">
        <v>568</v>
      </c>
      <c r="S568" s="315"/>
      <c r="T568" s="305"/>
      <c r="U568" s="305"/>
      <c r="V568" s="321"/>
      <c r="W568" s="323">
        <v>0</v>
      </c>
      <c r="X568" s="315"/>
      <c r="Y568" s="305"/>
      <c r="Z568" s="305"/>
      <c r="AA568" s="321"/>
      <c r="AB568" s="323">
        <v>0</v>
      </c>
      <c r="AC568" s="315"/>
      <c r="AD568" s="305"/>
      <c r="AE568" s="305"/>
      <c r="AF568" s="321"/>
      <c r="AG568" s="323">
        <v>0</v>
      </c>
      <c r="AH568" s="315"/>
      <c r="AI568" s="305"/>
      <c r="AJ568" s="305"/>
      <c r="AK568" s="321"/>
      <c r="AL568" s="323">
        <v>0</v>
      </c>
    </row>
    <row r="569" spans="1:38" ht="12.75" customHeight="1" x14ac:dyDescent="0.2">
      <c r="A569" s="90" t="s">
        <v>17</v>
      </c>
      <c r="B569" s="91" t="s">
        <v>59</v>
      </c>
      <c r="C569" s="91" t="s">
        <v>126</v>
      </c>
      <c r="D569" s="93">
        <v>5378.1399999999994</v>
      </c>
      <c r="E569" s="93">
        <v>3340.8400000000006</v>
      </c>
      <c r="F569" s="93">
        <v>7012.83</v>
      </c>
      <c r="G569" s="93">
        <v>9097.15</v>
      </c>
      <c r="H569" s="115">
        <v>24828.959999999999</v>
      </c>
      <c r="I569" s="93">
        <v>3820.36</v>
      </c>
      <c r="J569" s="93">
        <v>3470.2</v>
      </c>
      <c r="K569" s="93">
        <v>10212.629999999999</v>
      </c>
      <c r="L569" s="93">
        <v>8484.4000000000015</v>
      </c>
      <c r="M569" s="115">
        <v>25987.59</v>
      </c>
      <c r="N569" s="93">
        <v>5083.28</v>
      </c>
      <c r="O569" s="93">
        <v>4535</v>
      </c>
      <c r="P569" s="93">
        <v>7817.0700000000006</v>
      </c>
      <c r="Q569" s="93"/>
      <c r="R569" s="309">
        <v>17435.349999999999</v>
      </c>
      <c r="S569" s="315"/>
      <c r="T569" s="305"/>
      <c r="U569" s="305"/>
      <c r="V569" s="321"/>
      <c r="W569" s="323">
        <v>0</v>
      </c>
      <c r="X569" s="315"/>
      <c r="Y569" s="305"/>
      <c r="Z569" s="305"/>
      <c r="AA569" s="321"/>
      <c r="AB569" s="323">
        <v>0</v>
      </c>
      <c r="AC569" s="315"/>
      <c r="AD569" s="305"/>
      <c r="AE569" s="305"/>
      <c r="AF569" s="321"/>
      <c r="AG569" s="323">
        <v>0</v>
      </c>
      <c r="AH569" s="315"/>
      <c r="AI569" s="305"/>
      <c r="AJ569" s="305"/>
      <c r="AK569" s="321"/>
      <c r="AL569" s="323">
        <v>0</v>
      </c>
    </row>
    <row r="570" spans="1:38" ht="12.75" customHeight="1" x14ac:dyDescent="0.2">
      <c r="A570" s="90" t="s">
        <v>17</v>
      </c>
      <c r="B570" s="91" t="s">
        <v>59</v>
      </c>
      <c r="C570" s="91" t="s">
        <v>142</v>
      </c>
      <c r="D570" s="93"/>
      <c r="E570" s="93"/>
      <c r="F570" s="93"/>
      <c r="G570" s="93"/>
      <c r="H570" s="115">
        <v>0</v>
      </c>
      <c r="I570" s="93">
        <v>8978.7400000000016</v>
      </c>
      <c r="J570" s="93">
        <v>11882.83</v>
      </c>
      <c r="K570" s="93">
        <v>23445.329999999994</v>
      </c>
      <c r="L570" s="93">
        <v>15916.93</v>
      </c>
      <c r="M570" s="115">
        <v>60223.829999999994</v>
      </c>
      <c r="N570" s="93">
        <v>10694.29</v>
      </c>
      <c r="O570" s="93">
        <v>11301</v>
      </c>
      <c r="P570" s="93">
        <v>23462.79</v>
      </c>
      <c r="Q570" s="93"/>
      <c r="R570" s="309">
        <v>45458.080000000002</v>
      </c>
      <c r="S570" s="315"/>
      <c r="T570" s="305"/>
      <c r="U570" s="305"/>
      <c r="V570" s="321"/>
      <c r="W570" s="323">
        <v>0</v>
      </c>
      <c r="X570" s="315"/>
      <c r="Y570" s="305"/>
      <c r="Z570" s="305"/>
      <c r="AA570" s="321"/>
      <c r="AB570" s="323">
        <v>0</v>
      </c>
      <c r="AC570" s="315"/>
      <c r="AD570" s="305"/>
      <c r="AE570" s="305"/>
      <c r="AF570" s="321"/>
      <c r="AG570" s="323">
        <v>0</v>
      </c>
      <c r="AH570" s="315"/>
      <c r="AI570" s="305"/>
      <c r="AJ570" s="305"/>
      <c r="AK570" s="321"/>
      <c r="AL570" s="323">
        <v>0</v>
      </c>
    </row>
    <row r="571" spans="1:38" ht="12.75" customHeight="1" x14ac:dyDescent="0.2">
      <c r="A571" s="90" t="s">
        <v>17</v>
      </c>
      <c r="B571" s="91" t="s">
        <v>59</v>
      </c>
      <c r="C571" s="91" t="s">
        <v>148</v>
      </c>
      <c r="D571" s="93"/>
      <c r="E571" s="93"/>
      <c r="F571" s="93"/>
      <c r="G571" s="93"/>
      <c r="H571" s="115">
        <v>0</v>
      </c>
      <c r="I571" s="93"/>
      <c r="J571" s="93">
        <v>8883.06</v>
      </c>
      <c r="K571" s="93"/>
      <c r="L571" s="93"/>
      <c r="M571" s="115">
        <v>8883.06</v>
      </c>
      <c r="N571" s="93"/>
      <c r="O571" s="93"/>
      <c r="P571" s="93"/>
      <c r="Q571" s="93"/>
      <c r="R571" s="309">
        <v>0</v>
      </c>
      <c r="S571" s="315"/>
      <c r="T571" s="305"/>
      <c r="U571" s="305"/>
      <c r="V571" s="321"/>
      <c r="W571" s="323">
        <v>0</v>
      </c>
      <c r="X571" s="315"/>
      <c r="Y571" s="305"/>
      <c r="Z571" s="305"/>
      <c r="AA571" s="321"/>
      <c r="AB571" s="323">
        <v>0</v>
      </c>
      <c r="AC571" s="315"/>
      <c r="AD571" s="305"/>
      <c r="AE571" s="305"/>
      <c r="AF571" s="321"/>
      <c r="AG571" s="323">
        <v>0</v>
      </c>
      <c r="AH571" s="315"/>
      <c r="AI571" s="305"/>
      <c r="AJ571" s="305"/>
      <c r="AK571" s="321"/>
      <c r="AL571" s="323">
        <v>0</v>
      </c>
    </row>
    <row r="572" spans="1:38" ht="12.75" customHeight="1" x14ac:dyDescent="0.2">
      <c r="A572" s="90" t="s">
        <v>17</v>
      </c>
      <c r="B572" s="91" t="s">
        <v>59</v>
      </c>
      <c r="C572" s="91" t="s">
        <v>146</v>
      </c>
      <c r="D572" s="93"/>
      <c r="E572" s="93"/>
      <c r="F572" s="93"/>
      <c r="G572" s="93"/>
      <c r="H572" s="115">
        <v>0</v>
      </c>
      <c r="I572" s="93"/>
      <c r="J572" s="93"/>
      <c r="K572" s="93"/>
      <c r="L572" s="93"/>
      <c r="M572" s="115">
        <v>0</v>
      </c>
      <c r="N572" s="93"/>
      <c r="O572" s="93">
        <v>5761</v>
      </c>
      <c r="P572" s="93"/>
      <c r="Q572" s="93"/>
      <c r="R572" s="309">
        <v>5761</v>
      </c>
      <c r="S572" s="315"/>
      <c r="T572" s="305"/>
      <c r="U572" s="305"/>
      <c r="V572" s="321"/>
      <c r="W572" s="323">
        <v>0</v>
      </c>
      <c r="X572" s="315"/>
      <c r="Y572" s="305"/>
      <c r="Z572" s="305"/>
      <c r="AA572" s="321"/>
      <c r="AB572" s="323">
        <v>0</v>
      </c>
      <c r="AC572" s="315"/>
      <c r="AD572" s="305"/>
      <c r="AE572" s="305"/>
      <c r="AF572" s="321"/>
      <c r="AG572" s="323">
        <v>0</v>
      </c>
      <c r="AH572" s="315"/>
      <c r="AI572" s="305"/>
      <c r="AJ572" s="305"/>
      <c r="AK572" s="321"/>
      <c r="AL572" s="323">
        <v>0</v>
      </c>
    </row>
    <row r="573" spans="1:38" ht="12.75" customHeight="1" x14ac:dyDescent="0.2">
      <c r="A573" s="90" t="s">
        <v>17</v>
      </c>
      <c r="B573" s="91" t="s">
        <v>59</v>
      </c>
      <c r="C573" s="91" t="s">
        <v>138</v>
      </c>
      <c r="D573" s="93">
        <v>577.28</v>
      </c>
      <c r="E573" s="93">
        <v>1246.25</v>
      </c>
      <c r="F573" s="93"/>
      <c r="G573" s="93"/>
      <c r="H573" s="115">
        <v>1823.53</v>
      </c>
      <c r="I573" s="93"/>
      <c r="J573" s="93"/>
      <c r="K573" s="93"/>
      <c r="L573" s="93"/>
      <c r="M573" s="115">
        <v>0</v>
      </c>
      <c r="N573" s="93"/>
      <c r="O573" s="93"/>
      <c r="P573" s="93"/>
      <c r="Q573" s="93"/>
      <c r="R573" s="309">
        <v>0</v>
      </c>
      <c r="S573" s="315"/>
      <c r="T573" s="305"/>
      <c r="U573" s="305"/>
      <c r="V573" s="321"/>
      <c r="W573" s="323">
        <v>0</v>
      </c>
      <c r="X573" s="315"/>
      <c r="Y573" s="305"/>
      <c r="Z573" s="305"/>
      <c r="AA573" s="321"/>
      <c r="AB573" s="323">
        <v>0</v>
      </c>
      <c r="AC573" s="315"/>
      <c r="AD573" s="305"/>
      <c r="AE573" s="305"/>
      <c r="AF573" s="321"/>
      <c r="AG573" s="323">
        <v>0</v>
      </c>
      <c r="AH573" s="315"/>
      <c r="AI573" s="305"/>
      <c r="AJ573" s="305"/>
      <c r="AK573" s="321"/>
      <c r="AL573" s="323">
        <v>0</v>
      </c>
    </row>
    <row r="574" spans="1:38" ht="12.75" customHeight="1" x14ac:dyDescent="0.2">
      <c r="A574" s="90" t="s">
        <v>17</v>
      </c>
      <c r="B574" s="91" t="s">
        <v>59</v>
      </c>
      <c r="C574" s="91" t="s">
        <v>139</v>
      </c>
      <c r="D574" s="93">
        <v>17498.379999999997</v>
      </c>
      <c r="E574" s="93">
        <v>18111.920000000002</v>
      </c>
      <c r="F574" s="93">
        <v>25172.77</v>
      </c>
      <c r="G574" s="93">
        <v>21616.539999999997</v>
      </c>
      <c r="H574" s="115">
        <v>82399.61</v>
      </c>
      <c r="I574" s="93">
        <v>21965.17</v>
      </c>
      <c r="J574" s="93">
        <v>19190.439999999999</v>
      </c>
      <c r="K574" s="93">
        <v>25944.54</v>
      </c>
      <c r="L574" s="93">
        <v>17839.02</v>
      </c>
      <c r="M574" s="115">
        <v>84939.17</v>
      </c>
      <c r="N574" s="93">
        <v>21971.32</v>
      </c>
      <c r="O574" s="93">
        <v>30850</v>
      </c>
      <c r="P574" s="93">
        <v>39828.819999999992</v>
      </c>
      <c r="Q574" s="93"/>
      <c r="R574" s="309">
        <v>92650.139999999985</v>
      </c>
      <c r="S574" s="315"/>
      <c r="T574" s="305"/>
      <c r="U574" s="305"/>
      <c r="V574" s="321"/>
      <c r="W574" s="323">
        <v>0</v>
      </c>
      <c r="X574" s="315"/>
      <c r="Y574" s="305"/>
      <c r="Z574" s="305"/>
      <c r="AA574" s="321"/>
      <c r="AB574" s="323">
        <v>0</v>
      </c>
      <c r="AC574" s="315"/>
      <c r="AD574" s="305"/>
      <c r="AE574" s="305"/>
      <c r="AF574" s="321"/>
      <c r="AG574" s="323">
        <v>0</v>
      </c>
      <c r="AH574" s="315"/>
      <c r="AI574" s="305"/>
      <c r="AJ574" s="305"/>
      <c r="AK574" s="321"/>
      <c r="AL574" s="323">
        <v>0</v>
      </c>
    </row>
    <row r="575" spans="1:38" ht="12.75" customHeight="1" x14ac:dyDescent="0.2">
      <c r="A575" s="90" t="s">
        <v>17</v>
      </c>
      <c r="B575" s="91" t="s">
        <v>59</v>
      </c>
      <c r="C575" s="91" t="s">
        <v>136</v>
      </c>
      <c r="D575" s="93">
        <v>4676.75</v>
      </c>
      <c r="E575" s="93">
        <v>4857.0200000000004</v>
      </c>
      <c r="F575" s="93">
        <v>9994.24</v>
      </c>
      <c r="G575" s="93">
        <v>11832.05</v>
      </c>
      <c r="H575" s="115">
        <v>31360.06</v>
      </c>
      <c r="I575" s="93">
        <v>5050.16</v>
      </c>
      <c r="J575" s="93">
        <v>7250.7</v>
      </c>
      <c r="K575" s="93">
        <v>11832.920000000002</v>
      </c>
      <c r="L575" s="93">
        <v>12310.14</v>
      </c>
      <c r="M575" s="115">
        <v>36443.919999999998</v>
      </c>
      <c r="N575" s="93">
        <v>7818.6</v>
      </c>
      <c r="O575" s="93">
        <v>10869</v>
      </c>
      <c r="P575" s="93">
        <v>20304.870000000003</v>
      </c>
      <c r="Q575" s="93"/>
      <c r="R575" s="309">
        <v>38992.47</v>
      </c>
      <c r="S575" s="315"/>
      <c r="T575" s="305"/>
      <c r="U575" s="305"/>
      <c r="V575" s="321"/>
      <c r="W575" s="323">
        <v>0</v>
      </c>
      <c r="X575" s="315"/>
      <c r="Y575" s="305"/>
      <c r="Z575" s="305"/>
      <c r="AA575" s="321"/>
      <c r="AB575" s="323">
        <v>0</v>
      </c>
      <c r="AC575" s="315"/>
      <c r="AD575" s="305"/>
      <c r="AE575" s="305"/>
      <c r="AF575" s="321"/>
      <c r="AG575" s="323">
        <v>0</v>
      </c>
      <c r="AH575" s="315"/>
      <c r="AI575" s="305"/>
      <c r="AJ575" s="305"/>
      <c r="AK575" s="321"/>
      <c r="AL575" s="323">
        <v>0</v>
      </c>
    </row>
    <row r="576" spans="1:38" ht="12.75" customHeight="1" x14ac:dyDescent="0.2">
      <c r="A576" s="90" t="s">
        <v>17</v>
      </c>
      <c r="B576" s="91" t="s">
        <v>59</v>
      </c>
      <c r="C576" s="91" t="s">
        <v>140</v>
      </c>
      <c r="D576" s="93"/>
      <c r="E576" s="93"/>
      <c r="F576" s="93">
        <v>1810.6200000000001</v>
      </c>
      <c r="G576" s="93">
        <v>1789.0900000000001</v>
      </c>
      <c r="H576" s="115">
        <v>3599.71</v>
      </c>
      <c r="I576" s="93">
        <v>8100.5</v>
      </c>
      <c r="J576" s="93">
        <v>6515.06</v>
      </c>
      <c r="K576" s="93">
        <v>13086.079999999998</v>
      </c>
      <c r="L576" s="93">
        <v>11973.5</v>
      </c>
      <c r="M576" s="115">
        <v>39675.14</v>
      </c>
      <c r="N576" s="93">
        <v>11906</v>
      </c>
      <c r="O576" s="93">
        <v>8559</v>
      </c>
      <c r="P576" s="93">
        <v>17219.98</v>
      </c>
      <c r="Q576" s="93"/>
      <c r="R576" s="309">
        <v>37684.979999999996</v>
      </c>
      <c r="S576" s="315"/>
      <c r="T576" s="305"/>
      <c r="U576" s="305"/>
      <c r="V576" s="321"/>
      <c r="W576" s="323">
        <v>0</v>
      </c>
      <c r="X576" s="315"/>
      <c r="Y576" s="305"/>
      <c r="Z576" s="305"/>
      <c r="AA576" s="321"/>
      <c r="AB576" s="323">
        <v>0</v>
      </c>
      <c r="AC576" s="315"/>
      <c r="AD576" s="305"/>
      <c r="AE576" s="305"/>
      <c r="AF576" s="321"/>
      <c r="AG576" s="323">
        <v>0</v>
      </c>
      <c r="AH576" s="315"/>
      <c r="AI576" s="305"/>
      <c r="AJ576" s="305"/>
      <c r="AK576" s="321"/>
      <c r="AL576" s="323">
        <v>0</v>
      </c>
    </row>
    <row r="577" spans="1:38" ht="12.75" customHeight="1" x14ac:dyDescent="0.2">
      <c r="A577" s="90" t="s">
        <v>17</v>
      </c>
      <c r="B577" s="91" t="s">
        <v>55</v>
      </c>
      <c r="C577" s="91" t="s">
        <v>137</v>
      </c>
      <c r="D577" s="93">
        <v>143.51</v>
      </c>
      <c r="E577" s="93"/>
      <c r="F577" s="93">
        <v>147</v>
      </c>
      <c r="G577" s="93"/>
      <c r="H577" s="115">
        <v>290.51</v>
      </c>
      <c r="I577" s="93"/>
      <c r="J577" s="93"/>
      <c r="K577" s="93"/>
      <c r="L577" s="93"/>
      <c r="M577" s="115">
        <v>0</v>
      </c>
      <c r="N577" s="93"/>
      <c r="O577" s="93"/>
      <c r="P577" s="93"/>
      <c r="Q577" s="93"/>
      <c r="R577" s="309">
        <v>0</v>
      </c>
      <c r="S577" s="315"/>
      <c r="T577" s="305"/>
      <c r="U577" s="305"/>
      <c r="V577" s="321"/>
      <c r="W577" s="323">
        <v>0</v>
      </c>
      <c r="X577" s="315"/>
      <c r="Y577" s="305"/>
      <c r="Z577" s="305"/>
      <c r="AA577" s="321"/>
      <c r="AB577" s="323">
        <v>0</v>
      </c>
      <c r="AC577" s="315"/>
      <c r="AD577" s="305"/>
      <c r="AE577" s="305"/>
      <c r="AF577" s="321"/>
      <c r="AG577" s="323">
        <v>0</v>
      </c>
      <c r="AH577" s="315"/>
      <c r="AI577" s="305"/>
      <c r="AJ577" s="305"/>
      <c r="AK577" s="321"/>
      <c r="AL577" s="323">
        <v>0</v>
      </c>
    </row>
    <row r="578" spans="1:38" ht="12.75" customHeight="1" x14ac:dyDescent="0.2">
      <c r="A578" s="90" t="s">
        <v>17</v>
      </c>
      <c r="B578" s="91" t="s">
        <v>55</v>
      </c>
      <c r="C578" s="91" t="s">
        <v>139</v>
      </c>
      <c r="D578" s="93"/>
      <c r="E578" s="93"/>
      <c r="F578" s="93"/>
      <c r="G578" s="93"/>
      <c r="H578" s="115">
        <v>0</v>
      </c>
      <c r="I578" s="93"/>
      <c r="J578" s="93"/>
      <c r="K578" s="93"/>
      <c r="L578" s="93">
        <v>118.58</v>
      </c>
      <c r="M578" s="115">
        <v>118.58</v>
      </c>
      <c r="N578" s="93">
        <v>348.7</v>
      </c>
      <c r="O578" s="93">
        <v>306.19</v>
      </c>
      <c r="P578" s="93">
        <v>284.47000000000003</v>
      </c>
      <c r="Q578" s="93"/>
      <c r="R578" s="309">
        <v>939.36</v>
      </c>
      <c r="S578" s="315"/>
      <c r="T578" s="305"/>
      <c r="U578" s="305"/>
      <c r="V578" s="321"/>
      <c r="W578" s="323">
        <v>0</v>
      </c>
      <c r="X578" s="315"/>
      <c r="Y578" s="305"/>
      <c r="Z578" s="305"/>
      <c r="AA578" s="321"/>
      <c r="AB578" s="323">
        <v>0</v>
      </c>
      <c r="AC578" s="315"/>
      <c r="AD578" s="305"/>
      <c r="AE578" s="305"/>
      <c r="AF578" s="321"/>
      <c r="AG578" s="323">
        <v>0</v>
      </c>
      <c r="AH578" s="315"/>
      <c r="AI578" s="305"/>
      <c r="AJ578" s="305"/>
      <c r="AK578" s="321"/>
      <c r="AL578" s="323">
        <v>0</v>
      </c>
    </row>
    <row r="579" spans="1:38" ht="12.75" customHeight="1" x14ac:dyDescent="0.2">
      <c r="A579" s="90" t="s">
        <v>165</v>
      </c>
      <c r="B579" s="91" t="s">
        <v>199</v>
      </c>
      <c r="C579" s="586" t="s">
        <v>126</v>
      </c>
      <c r="D579" s="587"/>
      <c r="E579" s="587"/>
      <c r="F579" s="587"/>
      <c r="G579" s="587"/>
      <c r="H579" s="588">
        <v>0</v>
      </c>
      <c r="I579" s="587"/>
      <c r="J579" s="587"/>
      <c r="K579" s="587"/>
      <c r="L579" s="587"/>
      <c r="M579" s="588">
        <v>0</v>
      </c>
      <c r="N579" s="587"/>
      <c r="O579" s="587"/>
      <c r="P579" s="587"/>
      <c r="Q579" s="587">
        <v>8002.4300000000021</v>
      </c>
      <c r="R579" s="589">
        <v>8002.4300000000021</v>
      </c>
      <c r="S579" s="590">
        <v>5141</v>
      </c>
      <c r="T579" s="587">
        <v>10526.559999999998</v>
      </c>
      <c r="U579" s="587">
        <v>12687.454699999997</v>
      </c>
      <c r="V579" s="591">
        <v>16929.179999999997</v>
      </c>
      <c r="W579" s="323">
        <v>45284.194699999993</v>
      </c>
      <c r="X579" s="590">
        <v>10043.419999999998</v>
      </c>
      <c r="Y579" s="587">
        <v>10576.019559999999</v>
      </c>
      <c r="Z579" s="587">
        <v>11992.480219999998</v>
      </c>
      <c r="AA579" s="591">
        <v>12072.34</v>
      </c>
      <c r="AB579" s="323">
        <v>44684.259779999993</v>
      </c>
      <c r="AC579" s="590">
        <v>7027.32</v>
      </c>
      <c r="AD579" s="587">
        <v>9422.8100000000013</v>
      </c>
      <c r="AE579" s="587">
        <v>9507.5199999999986</v>
      </c>
      <c r="AF579" s="591">
        <v>10804.160000000002</v>
      </c>
      <c r="AG579" s="323">
        <v>36761.810000000005</v>
      </c>
      <c r="AH579" s="590">
        <v>8905.7400000000016</v>
      </c>
      <c r="AI579" s="587">
        <v>9531.83</v>
      </c>
      <c r="AJ579" s="587"/>
      <c r="AK579" s="591"/>
      <c r="AL579" s="323">
        <v>18437.57</v>
      </c>
    </row>
    <row r="580" spans="1:38" ht="12.75" customHeight="1" x14ac:dyDescent="0.2">
      <c r="A580" s="90" t="s">
        <v>165</v>
      </c>
      <c r="B580" s="91" t="s">
        <v>199</v>
      </c>
      <c r="C580" s="218" t="s">
        <v>142</v>
      </c>
      <c r="D580" s="219"/>
      <c r="E580" s="219"/>
      <c r="F580" s="219"/>
      <c r="G580" s="219"/>
      <c r="H580" s="220">
        <v>0</v>
      </c>
      <c r="I580" s="219"/>
      <c r="J580" s="219"/>
      <c r="K580" s="219"/>
      <c r="L580" s="219"/>
      <c r="M580" s="220">
        <v>0</v>
      </c>
      <c r="N580" s="219"/>
      <c r="O580" s="219"/>
      <c r="P580" s="219"/>
      <c r="Q580" s="219">
        <v>4628.6000000000004</v>
      </c>
      <c r="R580" s="309">
        <v>4628.6000000000004</v>
      </c>
      <c r="S580" s="315">
        <v>5614.44</v>
      </c>
      <c r="T580" s="305">
        <v>3370.13</v>
      </c>
      <c r="U580" s="305">
        <v>9340.7599999999984</v>
      </c>
      <c r="V580" s="321">
        <v>4785.43</v>
      </c>
      <c r="W580" s="323">
        <v>23110.76</v>
      </c>
      <c r="X580" s="315">
        <v>2833.46</v>
      </c>
      <c r="Y580" s="305">
        <v>5120.3399999999983</v>
      </c>
      <c r="Z580" s="305">
        <v>7331.5099999999975</v>
      </c>
      <c r="AA580" s="321">
        <v>6422.9799999999987</v>
      </c>
      <c r="AB580" s="323">
        <v>21708.289999999994</v>
      </c>
      <c r="AC580" s="315">
        <v>4601.7699999999986</v>
      </c>
      <c r="AD580" s="305">
        <v>2860.5299999999988</v>
      </c>
      <c r="AE580" s="305">
        <v>7311.4599999999982</v>
      </c>
      <c r="AF580" s="321">
        <v>8212.32</v>
      </c>
      <c r="AG580" s="323">
        <v>22986.079999999994</v>
      </c>
      <c r="AH580" s="315">
        <v>4614.08</v>
      </c>
      <c r="AI580" s="305">
        <v>4992.9699999999993</v>
      </c>
      <c r="AJ580" s="305"/>
      <c r="AK580" s="321"/>
      <c r="AL580" s="323">
        <v>9607.0499999999993</v>
      </c>
    </row>
    <row r="581" spans="1:38" ht="12.75" customHeight="1" x14ac:dyDescent="0.2">
      <c r="A581" s="90" t="s">
        <v>165</v>
      </c>
      <c r="B581" s="91" t="s">
        <v>199</v>
      </c>
      <c r="C581" s="218" t="s">
        <v>135</v>
      </c>
      <c r="D581" s="219"/>
      <c r="E581" s="219"/>
      <c r="F581" s="219"/>
      <c r="G581" s="219"/>
      <c r="H581" s="220">
        <v>0</v>
      </c>
      <c r="I581" s="219"/>
      <c r="J581" s="219"/>
      <c r="K581" s="219"/>
      <c r="L581" s="219"/>
      <c r="M581" s="220">
        <v>0</v>
      </c>
      <c r="N581" s="219"/>
      <c r="O581" s="219"/>
      <c r="P581" s="219"/>
      <c r="Q581" s="219">
        <v>33742.549999999988</v>
      </c>
      <c r="R581" s="309">
        <v>33742.549999999988</v>
      </c>
      <c r="S581" s="315">
        <v>21748.629999999994</v>
      </c>
      <c r="T581" s="305">
        <v>19508.629999999983</v>
      </c>
      <c r="U581" s="305">
        <v>33644.299999999974</v>
      </c>
      <c r="V581" s="321">
        <v>32915.03</v>
      </c>
      <c r="W581" s="323">
        <v>107816.58999999995</v>
      </c>
      <c r="X581" s="315">
        <v>16097.239999999993</v>
      </c>
      <c r="Y581" s="305">
        <v>19848.849999999995</v>
      </c>
      <c r="Z581" s="305">
        <v>27019.039999999979</v>
      </c>
      <c r="AA581" s="321">
        <v>22436.189999999977</v>
      </c>
      <c r="AB581" s="323">
        <v>85401.319999999949</v>
      </c>
      <c r="AC581" s="315">
        <v>13697.979999999992</v>
      </c>
      <c r="AD581" s="305">
        <v>3767.0200000000004</v>
      </c>
      <c r="AE581" s="305">
        <v>5008.7800000000016</v>
      </c>
      <c r="AF581" s="321">
        <v>3468.9600000000009</v>
      </c>
      <c r="AG581" s="323">
        <v>25942.739999999998</v>
      </c>
      <c r="AH581" s="315">
        <v>3128.4999999999995</v>
      </c>
      <c r="AI581" s="305">
        <v>1949.1499999999999</v>
      </c>
      <c r="AJ581" s="305"/>
      <c r="AK581" s="321"/>
      <c r="AL581" s="323">
        <v>5077.6499999999996</v>
      </c>
    </row>
    <row r="582" spans="1:38" ht="12.75" customHeight="1" x14ac:dyDescent="0.2">
      <c r="A582" s="90" t="s">
        <v>165</v>
      </c>
      <c r="B582" s="91" t="s">
        <v>199</v>
      </c>
      <c r="C582" s="218" t="s">
        <v>139</v>
      </c>
      <c r="D582" s="219"/>
      <c r="E582" s="219"/>
      <c r="F582" s="219"/>
      <c r="G582" s="219"/>
      <c r="H582" s="220">
        <v>0</v>
      </c>
      <c r="I582" s="219"/>
      <c r="J582" s="219"/>
      <c r="K582" s="219"/>
      <c r="L582" s="219"/>
      <c r="M582" s="220">
        <v>0</v>
      </c>
      <c r="N582" s="219"/>
      <c r="O582" s="219"/>
      <c r="P582" s="219"/>
      <c r="Q582" s="219">
        <v>8116.51</v>
      </c>
      <c r="R582" s="309">
        <v>8116.51</v>
      </c>
      <c r="S582" s="315">
        <v>9011.2400000000016</v>
      </c>
      <c r="T582" s="305">
        <v>11050.449999999999</v>
      </c>
      <c r="U582" s="305">
        <v>9863.99</v>
      </c>
      <c r="V582" s="321">
        <v>8523.369999999999</v>
      </c>
      <c r="W582" s="323">
        <v>38449.050000000003</v>
      </c>
      <c r="X582" s="315">
        <v>6042.01</v>
      </c>
      <c r="Y582" s="305">
        <v>5366.8900000000012</v>
      </c>
      <c r="Z582" s="305">
        <v>5694.630000000001</v>
      </c>
      <c r="AA582" s="321">
        <v>4170.12</v>
      </c>
      <c r="AB582" s="323">
        <v>21273.65</v>
      </c>
      <c r="AC582" s="315">
        <v>2536.54</v>
      </c>
      <c r="AD582" s="305">
        <v>3646.5999999999995</v>
      </c>
      <c r="AE582" s="305">
        <v>1294.0200000000002</v>
      </c>
      <c r="AF582" s="321">
        <v>-874.48</v>
      </c>
      <c r="AG582" s="323">
        <v>6602.68</v>
      </c>
      <c r="AH582" s="315"/>
      <c r="AI582" s="305"/>
      <c r="AJ582" s="305"/>
      <c r="AK582" s="321"/>
      <c r="AL582" s="323">
        <v>0</v>
      </c>
    </row>
    <row r="583" spans="1:38" ht="12.75" customHeight="1" x14ac:dyDescent="0.2">
      <c r="A583" s="90" t="s">
        <v>165</v>
      </c>
      <c r="B583" s="91" t="s">
        <v>199</v>
      </c>
      <c r="C583" s="218" t="s">
        <v>136</v>
      </c>
      <c r="D583" s="219"/>
      <c r="E583" s="219"/>
      <c r="F583" s="219"/>
      <c r="G583" s="219"/>
      <c r="H583" s="220">
        <v>0</v>
      </c>
      <c r="I583" s="219"/>
      <c r="J583" s="219"/>
      <c r="K583" s="219"/>
      <c r="L583" s="219"/>
      <c r="M583" s="220">
        <v>0</v>
      </c>
      <c r="N583" s="219"/>
      <c r="O583" s="219"/>
      <c r="P583" s="219"/>
      <c r="Q583" s="219">
        <v>19185.07</v>
      </c>
      <c r="R583" s="309">
        <v>19185.07</v>
      </c>
      <c r="S583" s="315">
        <v>13769.43</v>
      </c>
      <c r="T583" s="305">
        <v>7563.6299999999992</v>
      </c>
      <c r="U583" s="305">
        <v>23320.879999999994</v>
      </c>
      <c r="V583" s="321">
        <v>19116.109999999993</v>
      </c>
      <c r="W583" s="323">
        <v>63770.049999999981</v>
      </c>
      <c r="X583" s="315">
        <v>9826.9600000000028</v>
      </c>
      <c r="Y583" s="305">
        <v>16142.839999999998</v>
      </c>
      <c r="Z583" s="305">
        <v>16092.849999999995</v>
      </c>
      <c r="AA583" s="321">
        <v>14499.749999999995</v>
      </c>
      <c r="AB583" s="323">
        <v>56562.399999999987</v>
      </c>
      <c r="AC583" s="315">
        <v>8127.130000000001</v>
      </c>
      <c r="AD583" s="305">
        <v>6583.9100000000008</v>
      </c>
      <c r="AE583" s="305">
        <v>15248.720000000007</v>
      </c>
      <c r="AF583" s="321">
        <v>15344.130000000003</v>
      </c>
      <c r="AG583" s="323">
        <v>45303.890000000014</v>
      </c>
      <c r="AH583" s="315">
        <v>7935.6900000000023</v>
      </c>
      <c r="AI583" s="305">
        <v>5922.04</v>
      </c>
      <c r="AJ583" s="305"/>
      <c r="AK583" s="321"/>
      <c r="AL583" s="323">
        <v>13857.730000000003</v>
      </c>
    </row>
    <row r="584" spans="1:38" ht="12.75" customHeight="1" x14ac:dyDescent="0.2">
      <c r="A584" s="90" t="s">
        <v>165</v>
      </c>
      <c r="B584" s="91" t="s">
        <v>199</v>
      </c>
      <c r="C584" s="218" t="s">
        <v>140</v>
      </c>
      <c r="D584" s="219"/>
      <c r="E584" s="219"/>
      <c r="F584" s="219"/>
      <c r="G584" s="219"/>
      <c r="H584" s="220">
        <v>0</v>
      </c>
      <c r="I584" s="219"/>
      <c r="J584" s="219"/>
      <c r="K584" s="219"/>
      <c r="L584" s="219"/>
      <c r="M584" s="220">
        <v>0</v>
      </c>
      <c r="N584" s="219"/>
      <c r="O584" s="219"/>
      <c r="P584" s="219"/>
      <c r="Q584" s="219">
        <v>958.24</v>
      </c>
      <c r="R584" s="309">
        <v>958.24</v>
      </c>
      <c r="S584" s="315">
        <v>810</v>
      </c>
      <c r="T584" s="305"/>
      <c r="U584" s="305"/>
      <c r="V584" s="321">
        <v>26.13</v>
      </c>
      <c r="W584" s="323">
        <v>836.13</v>
      </c>
      <c r="X584" s="315"/>
      <c r="Y584" s="305"/>
      <c r="Z584" s="305"/>
      <c r="AA584" s="321"/>
      <c r="AB584" s="323">
        <v>0</v>
      </c>
      <c r="AC584" s="315"/>
      <c r="AD584" s="305"/>
      <c r="AE584" s="305"/>
      <c r="AF584" s="321"/>
      <c r="AG584" s="323">
        <v>0</v>
      </c>
      <c r="AH584" s="315"/>
      <c r="AI584" s="305"/>
      <c r="AJ584" s="305"/>
      <c r="AK584" s="321"/>
      <c r="AL584" s="323">
        <v>0</v>
      </c>
    </row>
    <row r="585" spans="1:38" ht="12.75" customHeight="1" x14ac:dyDescent="0.2">
      <c r="A585" s="90" t="s">
        <v>165</v>
      </c>
      <c r="B585" s="1436" t="s">
        <v>241</v>
      </c>
      <c r="C585" s="844" t="s">
        <v>135</v>
      </c>
      <c r="D585" s="1437"/>
      <c r="E585" s="1437"/>
      <c r="F585" s="1437"/>
      <c r="G585" s="1437"/>
      <c r="H585" s="1438"/>
      <c r="I585" s="1437"/>
      <c r="J585" s="1437"/>
      <c r="K585" s="1437"/>
      <c r="L585" s="1437"/>
      <c r="M585" s="1438"/>
      <c r="N585" s="1437"/>
      <c r="O585" s="1437"/>
      <c r="P585" s="1437"/>
      <c r="Q585" s="1437"/>
      <c r="R585" s="1439"/>
      <c r="S585" s="1440"/>
      <c r="T585" s="1437"/>
      <c r="U585" s="1437"/>
      <c r="V585" s="1441"/>
      <c r="W585" s="1442"/>
      <c r="X585" s="1440"/>
      <c r="Y585" s="1437"/>
      <c r="Z585" s="1437"/>
      <c r="AA585" s="1441"/>
      <c r="AB585" s="323">
        <v>0</v>
      </c>
      <c r="AC585" s="1440"/>
      <c r="AD585" s="1437"/>
      <c r="AE585" s="1437"/>
      <c r="AF585" s="1441"/>
      <c r="AG585" s="323">
        <v>0</v>
      </c>
      <c r="AH585" s="1440"/>
      <c r="AI585" s="1437">
        <v>908</v>
      </c>
      <c r="AJ585" s="1437"/>
      <c r="AK585" s="1441"/>
      <c r="AL585" s="323">
        <v>908</v>
      </c>
    </row>
    <row r="586" spans="1:38" ht="12.75" customHeight="1" x14ac:dyDescent="0.2">
      <c r="A586" s="90" t="s">
        <v>165</v>
      </c>
      <c r="B586" s="91" t="s">
        <v>33</v>
      </c>
      <c r="C586" s="844" t="s">
        <v>135</v>
      </c>
      <c r="D586" s="845"/>
      <c r="E586" s="845"/>
      <c r="F586" s="845"/>
      <c r="G586" s="845"/>
      <c r="H586" s="846"/>
      <c r="I586" s="845"/>
      <c r="J586" s="845"/>
      <c r="K586" s="845"/>
      <c r="L586" s="845"/>
      <c r="M586" s="846"/>
      <c r="N586" s="845"/>
      <c r="O586" s="845"/>
      <c r="P586" s="845"/>
      <c r="Q586" s="845"/>
      <c r="R586" s="847"/>
      <c r="S586" s="848"/>
      <c r="T586" s="845"/>
      <c r="U586" s="845"/>
      <c r="V586" s="849"/>
      <c r="W586" s="323">
        <v>0</v>
      </c>
      <c r="X586" s="315"/>
      <c r="Y586" s="305"/>
      <c r="Z586" s="305"/>
      <c r="AA586" s="321">
        <v>140.95000000000002</v>
      </c>
      <c r="AB586" s="323">
        <v>140.95000000000002</v>
      </c>
      <c r="AC586" s="315">
        <v>3788.4499999999994</v>
      </c>
      <c r="AD586" s="305">
        <v>16058.16</v>
      </c>
      <c r="AE586" s="305">
        <v>22608.960000000006</v>
      </c>
      <c r="AF586" s="321">
        <v>22922.49</v>
      </c>
      <c r="AG586" s="323">
        <v>65378.060000000012</v>
      </c>
      <c r="AH586" s="315">
        <v>19572.230000000003</v>
      </c>
      <c r="AI586" s="305">
        <v>19331.89</v>
      </c>
      <c r="AJ586" s="305"/>
      <c r="AK586" s="321"/>
      <c r="AL586" s="323">
        <v>38904.120000000003</v>
      </c>
    </row>
    <row r="587" spans="1:38" ht="12.75" customHeight="1" x14ac:dyDescent="0.2">
      <c r="A587" s="90" t="s">
        <v>165</v>
      </c>
      <c r="B587" s="91" t="s">
        <v>33</v>
      </c>
      <c r="C587" s="218" t="s">
        <v>147</v>
      </c>
      <c r="D587" s="219"/>
      <c r="E587" s="219"/>
      <c r="F587" s="219"/>
      <c r="G587" s="219"/>
      <c r="H587" s="220">
        <v>0</v>
      </c>
      <c r="I587" s="219"/>
      <c r="J587" s="219"/>
      <c r="K587" s="219"/>
      <c r="L587" s="219"/>
      <c r="M587" s="220">
        <v>0</v>
      </c>
      <c r="N587" s="219"/>
      <c r="O587" s="219"/>
      <c r="P587" s="219"/>
      <c r="Q587" s="219"/>
      <c r="R587" s="309">
        <v>0</v>
      </c>
      <c r="S587" s="315"/>
      <c r="T587" s="305"/>
      <c r="U587" s="305">
        <v>1353.5</v>
      </c>
      <c r="V587" s="321">
        <v>1518.1799999999998</v>
      </c>
      <c r="W587" s="323">
        <v>2871.68</v>
      </c>
      <c r="X587" s="315">
        <v>945.1</v>
      </c>
      <c r="Y587" s="305">
        <v>1882.8200000000002</v>
      </c>
      <c r="Z587" s="305">
        <v>1478.5300000000004</v>
      </c>
      <c r="AA587" s="321">
        <v>1106.55</v>
      </c>
      <c r="AB587" s="323">
        <v>5413.0000000000009</v>
      </c>
      <c r="AC587" s="315">
        <v>6435.24</v>
      </c>
      <c r="AD587" s="305">
        <v>4232.55</v>
      </c>
      <c r="AE587" s="305">
        <v>4920.7400000000007</v>
      </c>
      <c r="AF587" s="321">
        <v>5937.1399999999994</v>
      </c>
      <c r="AG587" s="323">
        <v>21525.670000000002</v>
      </c>
      <c r="AH587" s="315">
        <v>6278.2600000000011</v>
      </c>
      <c r="AI587" s="305">
        <v>3272.8799999999997</v>
      </c>
      <c r="AJ587" s="305"/>
      <c r="AK587" s="321"/>
      <c r="AL587" s="323">
        <v>9551.1400000000012</v>
      </c>
    </row>
    <row r="588" spans="1:38" ht="12.75" customHeight="1" x14ac:dyDescent="0.2">
      <c r="A588" s="90" t="s">
        <v>165</v>
      </c>
      <c r="B588" s="91" t="s">
        <v>33</v>
      </c>
      <c r="C588" s="91" t="s">
        <v>133</v>
      </c>
      <c r="D588" s="258"/>
      <c r="E588" s="258"/>
      <c r="F588" s="258"/>
      <c r="G588" s="258"/>
      <c r="H588" s="259">
        <v>0</v>
      </c>
      <c r="I588" s="258"/>
      <c r="J588" s="258"/>
      <c r="K588" s="258"/>
      <c r="L588" s="258"/>
      <c r="M588" s="259">
        <v>0</v>
      </c>
      <c r="N588" s="258"/>
      <c r="O588" s="258"/>
      <c r="P588" s="258"/>
      <c r="Q588" s="258">
        <v>1814.3300000000004</v>
      </c>
      <c r="R588" s="309">
        <v>1814.3300000000004</v>
      </c>
      <c r="S588" s="315">
        <v>3214.1900000000014</v>
      </c>
      <c r="T588" s="305">
        <v>2005.6800000000005</v>
      </c>
      <c r="U588" s="305">
        <v>1695.4100000000003</v>
      </c>
      <c r="V588" s="321">
        <v>1922.2900000000002</v>
      </c>
      <c r="W588" s="323">
        <v>8837.5700000000033</v>
      </c>
      <c r="X588" s="315">
        <v>2408.3700000000003</v>
      </c>
      <c r="Y588" s="305">
        <v>1687.3100000000006</v>
      </c>
      <c r="Z588" s="305">
        <v>1252.7600000000002</v>
      </c>
      <c r="AA588" s="321">
        <v>1591.84</v>
      </c>
      <c r="AB588" s="323">
        <v>6940.2800000000016</v>
      </c>
      <c r="AC588" s="315">
        <v>2379.9900000000002</v>
      </c>
      <c r="AD588" s="305">
        <v>1595.85</v>
      </c>
      <c r="AE588" s="305">
        <v>1789.6299999999999</v>
      </c>
      <c r="AF588" s="321">
        <v>1296.6000000000001</v>
      </c>
      <c r="AG588" s="323">
        <v>7062.0700000000006</v>
      </c>
      <c r="AH588" s="315">
        <v>1872.1100000000001</v>
      </c>
      <c r="AI588" s="305">
        <v>1376.93</v>
      </c>
      <c r="AJ588" s="305"/>
      <c r="AK588" s="321"/>
      <c r="AL588" s="323">
        <v>3249.04</v>
      </c>
    </row>
    <row r="589" spans="1:38" ht="12.75" customHeight="1" x14ac:dyDescent="0.2">
      <c r="A589" s="90" t="s">
        <v>165</v>
      </c>
      <c r="B589" s="260" t="s">
        <v>59</v>
      </c>
      <c r="C589" s="260" t="s">
        <v>126</v>
      </c>
      <c r="D589" s="261"/>
      <c r="E589" s="261"/>
      <c r="F589" s="261"/>
      <c r="G589" s="261"/>
      <c r="H589" s="262">
        <v>0</v>
      </c>
      <c r="I589" s="261"/>
      <c r="J589" s="261"/>
      <c r="K589" s="261"/>
      <c r="L589" s="261"/>
      <c r="M589" s="262">
        <v>0</v>
      </c>
      <c r="N589" s="261"/>
      <c r="O589" s="261"/>
      <c r="P589" s="261"/>
      <c r="Q589" s="261">
        <v>9166.2999999999993</v>
      </c>
      <c r="R589" s="309">
        <v>9166.2999999999993</v>
      </c>
      <c r="S589" s="315">
        <v>4124.99</v>
      </c>
      <c r="T589" s="305">
        <v>2778.41</v>
      </c>
      <c r="U589" s="305">
        <v>7663.3099999999995</v>
      </c>
      <c r="V589" s="321">
        <v>7190.8899999999994</v>
      </c>
      <c r="W589" s="323">
        <v>21757.599999999999</v>
      </c>
      <c r="X589" s="315">
        <v>2609.5300000000002</v>
      </c>
      <c r="Y589" s="305">
        <v>3187</v>
      </c>
      <c r="Z589" s="305">
        <v>6178.0899999999992</v>
      </c>
      <c r="AA589" s="321">
        <v>6228.71</v>
      </c>
      <c r="AB589" s="323">
        <v>18203.329999999998</v>
      </c>
      <c r="AC589" s="315">
        <v>5059</v>
      </c>
      <c r="AD589" s="305">
        <v>498.65999999999997</v>
      </c>
      <c r="AE589" s="305">
        <v>13121.82</v>
      </c>
      <c r="AF589" s="321">
        <v>15036.73</v>
      </c>
      <c r="AG589" s="323">
        <v>33716.21</v>
      </c>
      <c r="AH589" s="315">
        <v>6057.2099999999991</v>
      </c>
      <c r="AI589" s="305"/>
      <c r="AJ589" s="305"/>
      <c r="AK589" s="321"/>
      <c r="AL589" s="323">
        <v>6057.2099999999991</v>
      </c>
    </row>
    <row r="590" spans="1:38" ht="12.75" customHeight="1" x14ac:dyDescent="0.2">
      <c r="A590" s="90" t="s">
        <v>165</v>
      </c>
      <c r="B590" s="260" t="s">
        <v>59</v>
      </c>
      <c r="C590" s="260" t="s">
        <v>142</v>
      </c>
      <c r="D590" s="261"/>
      <c r="E590" s="261"/>
      <c r="F590" s="261"/>
      <c r="G590" s="261"/>
      <c r="H590" s="262">
        <v>0</v>
      </c>
      <c r="I590" s="261"/>
      <c r="J590" s="261"/>
      <c r="K590" s="261"/>
      <c r="L590" s="261"/>
      <c r="M590" s="262">
        <v>0</v>
      </c>
      <c r="N590" s="261"/>
      <c r="O590" s="261"/>
      <c r="P590" s="261"/>
      <c r="Q590" s="261">
        <v>5677.88</v>
      </c>
      <c r="R590" s="309">
        <v>5677.88</v>
      </c>
      <c r="S590" s="315">
        <v>10111</v>
      </c>
      <c r="T590" s="305">
        <v>11279.18</v>
      </c>
      <c r="U590" s="305">
        <v>20361.989999999998</v>
      </c>
      <c r="V590" s="321">
        <v>7163.71</v>
      </c>
      <c r="W590" s="323">
        <v>48915.88</v>
      </c>
      <c r="X590" s="315">
        <v>3334.99</v>
      </c>
      <c r="Y590" s="305">
        <v>11789</v>
      </c>
      <c r="Z590" s="305">
        <v>17614.18</v>
      </c>
      <c r="AA590" s="321">
        <v>27487.71</v>
      </c>
      <c r="AB590" s="323">
        <v>60225.88</v>
      </c>
      <c r="AC590" s="315">
        <v>11103.08</v>
      </c>
      <c r="AD590" s="305">
        <v>5665.1299999999992</v>
      </c>
      <c r="AE590" s="305">
        <v>18316.699999999997</v>
      </c>
      <c r="AF590" s="321">
        <v>15368.7</v>
      </c>
      <c r="AG590" s="323">
        <v>50453.61</v>
      </c>
      <c r="AH590" s="315">
        <v>6759.16</v>
      </c>
      <c r="AI590" s="305"/>
      <c r="AJ590" s="305"/>
      <c r="AK590" s="321"/>
      <c r="AL590" s="323">
        <v>6759.16</v>
      </c>
    </row>
    <row r="591" spans="1:38" ht="12.75" customHeight="1" x14ac:dyDescent="0.2">
      <c r="A591" s="90" t="s">
        <v>165</v>
      </c>
      <c r="B591" s="260" t="s">
        <v>59</v>
      </c>
      <c r="C591" s="260" t="s">
        <v>146</v>
      </c>
      <c r="D591" s="261"/>
      <c r="E591" s="261"/>
      <c r="F591" s="261"/>
      <c r="G591" s="261"/>
      <c r="H591" s="262">
        <v>0</v>
      </c>
      <c r="I591" s="261"/>
      <c r="J591" s="261"/>
      <c r="K591" s="261"/>
      <c r="L591" s="261"/>
      <c r="M591" s="262">
        <v>0</v>
      </c>
      <c r="N591" s="261"/>
      <c r="O591" s="261"/>
      <c r="P591" s="261"/>
      <c r="Q591" s="261">
        <v>8576.0399999999991</v>
      </c>
      <c r="R591" s="309">
        <v>8576.0399999999991</v>
      </c>
      <c r="S591" s="315"/>
      <c r="T591" s="305"/>
      <c r="U591" s="305"/>
      <c r="V591" s="321"/>
      <c r="W591" s="323">
        <v>0</v>
      </c>
      <c r="X591" s="315"/>
      <c r="Y591" s="305"/>
      <c r="Z591" s="305"/>
      <c r="AA591" s="321"/>
      <c r="AB591" s="323">
        <v>0</v>
      </c>
      <c r="AC591" s="315"/>
      <c r="AD591" s="305"/>
      <c r="AE591" s="305">
        <v>7497.25</v>
      </c>
      <c r="AF591" s="321">
        <v>8848.77</v>
      </c>
      <c r="AG591" s="323">
        <v>16346.02</v>
      </c>
      <c r="AH591" s="315">
        <v>4405.9299999999994</v>
      </c>
      <c r="AI591" s="305"/>
      <c r="AJ591" s="305"/>
      <c r="AK591" s="321"/>
      <c r="AL591" s="323">
        <v>4405.9299999999994</v>
      </c>
    </row>
    <row r="592" spans="1:38" ht="12.75" customHeight="1" x14ac:dyDescent="0.2">
      <c r="A592" s="90" t="s">
        <v>165</v>
      </c>
      <c r="B592" s="260" t="s">
        <v>59</v>
      </c>
      <c r="C592" s="418" t="s">
        <v>132</v>
      </c>
      <c r="D592" s="419"/>
      <c r="E592" s="419"/>
      <c r="F592" s="419"/>
      <c r="G592" s="419"/>
      <c r="H592" s="420">
        <v>0</v>
      </c>
      <c r="I592" s="419"/>
      <c r="J592" s="419"/>
      <c r="K592" s="419"/>
      <c r="L592" s="419"/>
      <c r="M592" s="420">
        <v>0</v>
      </c>
      <c r="N592" s="419"/>
      <c r="O592" s="419"/>
      <c r="P592" s="419"/>
      <c r="Q592" s="419"/>
      <c r="R592" s="309">
        <v>0</v>
      </c>
      <c r="S592" s="421"/>
      <c r="T592" s="419">
        <v>5123.5600000000004</v>
      </c>
      <c r="U592" s="419">
        <v>3803.23</v>
      </c>
      <c r="V592" s="422">
        <v>4442.880000000001</v>
      </c>
      <c r="W592" s="323">
        <v>13369.670000000002</v>
      </c>
      <c r="X592" s="315">
        <v>594.18000000000006</v>
      </c>
      <c r="Y592" s="305">
        <v>5666</v>
      </c>
      <c r="Z592" s="305">
        <v>7316.66</v>
      </c>
      <c r="AA592" s="422">
        <v>16056.080000000002</v>
      </c>
      <c r="AB592" s="323">
        <v>29632.920000000002</v>
      </c>
      <c r="AC592" s="315">
        <v>3958.6800000000003</v>
      </c>
      <c r="AD592" s="305">
        <v>1769.8200000000002</v>
      </c>
      <c r="AE592" s="305">
        <v>11935.079999999998</v>
      </c>
      <c r="AF592" s="422">
        <v>10739.22</v>
      </c>
      <c r="AG592" s="323">
        <v>28402.799999999996</v>
      </c>
      <c r="AH592" s="315">
        <v>5097.26</v>
      </c>
      <c r="AI592" s="305"/>
      <c r="AJ592" s="305"/>
      <c r="AK592" s="422"/>
      <c r="AL592" s="323">
        <v>5097.26</v>
      </c>
    </row>
    <row r="593" spans="1:38" ht="12.75" customHeight="1" x14ac:dyDescent="0.2">
      <c r="A593" s="90" t="s">
        <v>165</v>
      </c>
      <c r="B593" s="260" t="s">
        <v>59</v>
      </c>
      <c r="C593" s="260" t="s">
        <v>139</v>
      </c>
      <c r="D593" s="261"/>
      <c r="E593" s="261"/>
      <c r="F593" s="261"/>
      <c r="G593" s="261"/>
      <c r="H593" s="262">
        <v>0</v>
      </c>
      <c r="I593" s="261"/>
      <c r="J593" s="261"/>
      <c r="K593" s="261"/>
      <c r="L593" s="261"/>
      <c r="M593" s="262">
        <v>0</v>
      </c>
      <c r="N593" s="261"/>
      <c r="O593" s="261"/>
      <c r="P593" s="261"/>
      <c r="Q593" s="261">
        <v>33627.19</v>
      </c>
      <c r="R593" s="309">
        <v>33627.19</v>
      </c>
      <c r="S593" s="315">
        <v>33336.769999999997</v>
      </c>
      <c r="T593" s="305">
        <v>30361.31</v>
      </c>
      <c r="U593" s="305">
        <v>24013.439999999999</v>
      </c>
      <c r="V593" s="321">
        <v>39451.01</v>
      </c>
      <c r="W593" s="323">
        <v>127162.53</v>
      </c>
      <c r="X593" s="421">
        <v>28815.410000000003</v>
      </c>
      <c r="Y593" s="419">
        <v>33183</v>
      </c>
      <c r="Z593" s="419">
        <v>39528.400000000009</v>
      </c>
      <c r="AA593" s="321">
        <v>35893.379999999997</v>
      </c>
      <c r="AB593" s="323">
        <v>137420.19</v>
      </c>
      <c r="AC593" s="315">
        <v>31219.14</v>
      </c>
      <c r="AD593" s="305">
        <v>31099.93</v>
      </c>
      <c r="AE593" s="419">
        <v>36860.87999999999</v>
      </c>
      <c r="AF593" s="321">
        <v>35972.269999999997</v>
      </c>
      <c r="AG593" s="323">
        <v>135152.21999999997</v>
      </c>
      <c r="AH593" s="315">
        <v>37817.32</v>
      </c>
      <c r="AI593" s="305"/>
      <c r="AJ593" s="419"/>
      <c r="AK593" s="321"/>
      <c r="AL593" s="323">
        <v>37817.32</v>
      </c>
    </row>
    <row r="594" spans="1:38" ht="12.75" customHeight="1" x14ac:dyDescent="0.2">
      <c r="A594" s="90" t="s">
        <v>165</v>
      </c>
      <c r="B594" s="260" t="s">
        <v>59</v>
      </c>
      <c r="C594" s="260" t="s">
        <v>136</v>
      </c>
      <c r="D594" s="261"/>
      <c r="E594" s="261"/>
      <c r="F594" s="261"/>
      <c r="G594" s="261"/>
      <c r="H594" s="262">
        <v>0</v>
      </c>
      <c r="I594" s="261"/>
      <c r="J594" s="261"/>
      <c r="K594" s="261"/>
      <c r="L594" s="261"/>
      <c r="M594" s="262">
        <v>0</v>
      </c>
      <c r="N594" s="261"/>
      <c r="O594" s="261"/>
      <c r="P594" s="261"/>
      <c r="Q594" s="261">
        <v>16521.27</v>
      </c>
      <c r="R594" s="309">
        <v>16521.27</v>
      </c>
      <c r="S594" s="315">
        <v>9182.39</v>
      </c>
      <c r="T594" s="305">
        <v>10852.86</v>
      </c>
      <c r="U594" s="305">
        <v>18430.340000000004</v>
      </c>
      <c r="V594" s="321">
        <v>20379.309999999998</v>
      </c>
      <c r="W594" s="323">
        <v>58844.9</v>
      </c>
      <c r="X594" s="315">
        <v>10418.709999999999</v>
      </c>
      <c r="Y594" s="305">
        <v>10447</v>
      </c>
      <c r="Z594" s="305">
        <v>19443.509999999998</v>
      </c>
      <c r="AA594" s="321">
        <v>18096.96</v>
      </c>
      <c r="AB594" s="323">
        <v>58406.18</v>
      </c>
      <c r="AC594" s="421">
        <v>12328.080000000002</v>
      </c>
      <c r="AD594" s="419">
        <v>7428.94</v>
      </c>
      <c r="AE594" s="305">
        <v>21053.75</v>
      </c>
      <c r="AF594" s="321">
        <v>21544.21</v>
      </c>
      <c r="AG594" s="323">
        <v>62354.98</v>
      </c>
      <c r="AH594" s="421">
        <v>7348.43</v>
      </c>
      <c r="AI594" s="419"/>
      <c r="AJ594" s="305"/>
      <c r="AK594" s="321"/>
      <c r="AL594" s="323">
        <v>7348.43</v>
      </c>
    </row>
    <row r="595" spans="1:38" ht="12.75" customHeight="1" x14ac:dyDescent="0.2">
      <c r="A595" s="90" t="s">
        <v>165</v>
      </c>
      <c r="B595" s="260" t="s">
        <v>59</v>
      </c>
      <c r="C595" s="710" t="s">
        <v>197</v>
      </c>
      <c r="D595" s="711"/>
      <c r="E595" s="711"/>
      <c r="F595" s="711"/>
      <c r="G595" s="711"/>
      <c r="H595" s="712"/>
      <c r="I595" s="711"/>
      <c r="J595" s="711"/>
      <c r="K595" s="711"/>
      <c r="L595" s="711"/>
      <c r="M595" s="712"/>
      <c r="N595" s="711"/>
      <c r="O595" s="711"/>
      <c r="P595" s="711"/>
      <c r="Q595" s="711"/>
      <c r="R595" s="713"/>
      <c r="S595" s="714"/>
      <c r="T595" s="711"/>
      <c r="U595" s="711"/>
      <c r="V595" s="715"/>
      <c r="W595" s="323">
        <v>0</v>
      </c>
      <c r="X595" s="714"/>
      <c r="Y595" s="305">
        <v>599</v>
      </c>
      <c r="Z595" s="305">
        <v>2704.2000000000003</v>
      </c>
      <c r="AA595" s="715">
        <v>3151.5699999999997</v>
      </c>
      <c r="AB595" s="323">
        <v>6454.77</v>
      </c>
      <c r="AC595" s="315">
        <v>1039.8499999999999</v>
      </c>
      <c r="AD595" s="305">
        <v>6154.6400000000012</v>
      </c>
      <c r="AE595" s="305">
        <v>8176.64</v>
      </c>
      <c r="AF595" s="715">
        <v>10423.120000000001</v>
      </c>
      <c r="AG595" s="323">
        <v>25794.25</v>
      </c>
      <c r="AH595" s="315">
        <v>5187.92</v>
      </c>
      <c r="AI595" s="305"/>
      <c r="AJ595" s="305"/>
      <c r="AK595" s="715"/>
      <c r="AL595" s="323">
        <v>5187.92</v>
      </c>
    </row>
    <row r="596" spans="1:38" ht="12.75" customHeight="1" x14ac:dyDescent="0.2">
      <c r="A596" s="90" t="s">
        <v>165</v>
      </c>
      <c r="B596" s="260" t="s">
        <v>59</v>
      </c>
      <c r="C596" s="260" t="s">
        <v>140</v>
      </c>
      <c r="D596" s="261"/>
      <c r="E596" s="261"/>
      <c r="F596" s="261"/>
      <c r="G596" s="261"/>
      <c r="H596" s="262">
        <v>0</v>
      </c>
      <c r="I596" s="261"/>
      <c r="J596" s="261"/>
      <c r="K596" s="261"/>
      <c r="L596" s="261"/>
      <c r="M596" s="262">
        <v>0</v>
      </c>
      <c r="N596" s="261"/>
      <c r="O596" s="261"/>
      <c r="P596" s="261"/>
      <c r="Q596" s="261">
        <v>15723.55</v>
      </c>
      <c r="R596" s="309">
        <v>15723.55</v>
      </c>
      <c r="S596" s="315">
        <v>18167.420000000002</v>
      </c>
      <c r="T596" s="305">
        <v>9616.1999999999989</v>
      </c>
      <c r="U596" s="305">
        <v>20567.099999999999</v>
      </c>
      <c r="V596" s="321">
        <v>30414.98</v>
      </c>
      <c r="W596" s="323">
        <v>78765.7</v>
      </c>
      <c r="X596" s="315">
        <v>20590.469999999998</v>
      </c>
      <c r="Y596" s="711">
        <v>5946</v>
      </c>
      <c r="Z596" s="711">
        <v>17147.119999999995</v>
      </c>
      <c r="AA596" s="321">
        <v>15429.130000000001</v>
      </c>
      <c r="AB596" s="323">
        <v>59112.72</v>
      </c>
      <c r="AC596" s="714">
        <v>10474.52</v>
      </c>
      <c r="AD596" s="711"/>
      <c r="AE596" s="711">
        <v>2424.14</v>
      </c>
      <c r="AF596" s="321">
        <v>2836.98</v>
      </c>
      <c r="AG596" s="323">
        <v>15735.64</v>
      </c>
      <c r="AH596" s="714">
        <v>402.21000000000004</v>
      </c>
      <c r="AI596" s="711"/>
      <c r="AJ596" s="711"/>
      <c r="AK596" s="321"/>
      <c r="AL596" s="323">
        <v>402.21000000000004</v>
      </c>
    </row>
    <row r="597" spans="1:38" ht="12.75" customHeight="1" x14ac:dyDescent="0.2">
      <c r="A597" s="90" t="s">
        <v>165</v>
      </c>
      <c r="B597" s="265" t="s">
        <v>55</v>
      </c>
      <c r="C597" s="91" t="s">
        <v>139</v>
      </c>
      <c r="D597" s="266"/>
      <c r="E597" s="266"/>
      <c r="F597" s="266"/>
      <c r="G597" s="266"/>
      <c r="H597" s="267">
        <v>0</v>
      </c>
      <c r="I597" s="266"/>
      <c r="J597" s="266"/>
      <c r="K597" s="266"/>
      <c r="L597" s="266"/>
      <c r="M597" s="267">
        <v>0</v>
      </c>
      <c r="N597" s="266"/>
      <c r="O597" s="266"/>
      <c r="P597" s="266"/>
      <c r="Q597" s="266">
        <v>548.06999999999994</v>
      </c>
      <c r="R597" s="309">
        <v>548.06999999999994</v>
      </c>
      <c r="S597" s="315">
        <v>384.17</v>
      </c>
      <c r="T597" s="305"/>
      <c r="U597" s="305"/>
      <c r="V597" s="321"/>
      <c r="W597" s="323">
        <v>384.17</v>
      </c>
      <c r="X597" s="315"/>
      <c r="Y597" s="305"/>
      <c r="Z597" s="305"/>
      <c r="AA597" s="321"/>
      <c r="AB597" s="323">
        <v>0</v>
      </c>
      <c r="AC597" s="315"/>
      <c r="AD597" s="305"/>
      <c r="AE597" s="305"/>
      <c r="AF597" s="321"/>
      <c r="AG597" s="323">
        <v>0</v>
      </c>
      <c r="AH597" s="315"/>
      <c r="AI597" s="305"/>
      <c r="AJ597" s="305"/>
      <c r="AK597" s="321"/>
      <c r="AL597" s="323">
        <v>0</v>
      </c>
    </row>
    <row r="598" spans="1:38" ht="12.75" customHeight="1" x14ac:dyDescent="0.2">
      <c r="A598" s="90" t="s">
        <v>165</v>
      </c>
      <c r="B598" s="265" t="s">
        <v>55</v>
      </c>
      <c r="C598" s="260" t="s">
        <v>140</v>
      </c>
      <c r="D598" s="1437"/>
      <c r="E598" s="1437"/>
      <c r="F598" s="1437"/>
      <c r="G598" s="1437"/>
      <c r="H598" s="1438"/>
      <c r="I598" s="1437"/>
      <c r="J598" s="1437"/>
      <c r="K598" s="1437"/>
      <c r="L598" s="1437"/>
      <c r="M598" s="1438"/>
      <c r="N598" s="1437"/>
      <c r="O598" s="1437"/>
      <c r="P598" s="1437"/>
      <c r="Q598" s="1437"/>
      <c r="R598" s="1439"/>
      <c r="S598" s="1440"/>
      <c r="T598" s="1437"/>
      <c r="U598" s="1437"/>
      <c r="V598" s="1441"/>
      <c r="W598" s="1442"/>
      <c r="X598" s="1440"/>
      <c r="Y598" s="1437"/>
      <c r="Z598" s="1437"/>
      <c r="AA598" s="1441"/>
      <c r="AB598" s="323">
        <v>0</v>
      </c>
      <c r="AC598" s="1440"/>
      <c r="AD598" s="1437"/>
      <c r="AE598" s="1437"/>
      <c r="AF598" s="1441"/>
      <c r="AG598" s="323">
        <v>0</v>
      </c>
      <c r="AH598" s="1440"/>
      <c r="AI598" s="1437">
        <v>658.6099999999999</v>
      </c>
      <c r="AJ598" s="1437"/>
      <c r="AK598" s="1441"/>
      <c r="AL598" s="323">
        <v>658.6099999999999</v>
      </c>
    </row>
    <row r="599" spans="1:38" ht="12.75" customHeight="1" x14ac:dyDescent="0.2">
      <c r="A599" s="90" t="s">
        <v>18</v>
      </c>
      <c r="B599" s="91" t="s">
        <v>96</v>
      </c>
      <c r="C599" s="91" t="s">
        <v>139</v>
      </c>
      <c r="D599" s="93">
        <v>1316</v>
      </c>
      <c r="E599" s="93"/>
      <c r="F599" s="93">
        <v>605.79999999999995</v>
      </c>
      <c r="G599" s="93">
        <v>294.5</v>
      </c>
      <c r="H599" s="115">
        <v>2216.3000000000002</v>
      </c>
      <c r="I599" s="93">
        <v>162.55000000000001</v>
      </c>
      <c r="J599" s="93"/>
      <c r="K599" s="93"/>
      <c r="L599" s="93"/>
      <c r="M599" s="115">
        <v>162.55000000000001</v>
      </c>
      <c r="N599" s="93"/>
      <c r="O599" s="93"/>
      <c r="P599" s="93"/>
      <c r="Q599" s="93"/>
      <c r="R599" s="309">
        <v>0</v>
      </c>
      <c r="S599" s="315"/>
      <c r="T599" s="305"/>
      <c r="U599" s="305"/>
      <c r="V599" s="321"/>
      <c r="W599" s="323">
        <v>0</v>
      </c>
      <c r="X599" s="315"/>
      <c r="Y599" s="305"/>
      <c r="Z599" s="305"/>
      <c r="AA599" s="321"/>
      <c r="AB599" s="323">
        <v>0</v>
      </c>
      <c r="AC599" s="315"/>
      <c r="AD599" s="305"/>
      <c r="AE599" s="305"/>
      <c r="AF599" s="321"/>
      <c r="AG599" s="323">
        <v>0</v>
      </c>
      <c r="AH599" s="315"/>
      <c r="AI599" s="305"/>
      <c r="AJ599" s="305"/>
      <c r="AK599" s="321"/>
      <c r="AL599" s="323">
        <v>0</v>
      </c>
    </row>
    <row r="600" spans="1:38" ht="12.75" customHeight="1" x14ac:dyDescent="0.2">
      <c r="A600" s="90" t="s">
        <v>18</v>
      </c>
      <c r="B600" s="91" t="s">
        <v>96</v>
      </c>
      <c r="C600" s="91" t="s">
        <v>136</v>
      </c>
      <c r="D600" s="93">
        <v>3460.3199999999997</v>
      </c>
      <c r="E600" s="93">
        <v>1938.62</v>
      </c>
      <c r="F600" s="93">
        <v>2690.7999999999997</v>
      </c>
      <c r="G600" s="93">
        <v>1086.33</v>
      </c>
      <c r="H600" s="115">
        <v>9176.07</v>
      </c>
      <c r="I600" s="93">
        <v>1153.3600000000001</v>
      </c>
      <c r="J600" s="93">
        <v>1223.8499999999999</v>
      </c>
      <c r="K600" s="93">
        <v>2425.8099999999995</v>
      </c>
      <c r="L600" s="93"/>
      <c r="M600" s="115">
        <v>4803.0199999999995</v>
      </c>
      <c r="N600" s="93"/>
      <c r="O600" s="93"/>
      <c r="P600" s="93"/>
      <c r="Q600" s="93"/>
      <c r="R600" s="309">
        <v>0</v>
      </c>
      <c r="S600" s="315"/>
      <c r="T600" s="305"/>
      <c r="U600" s="305"/>
      <c r="V600" s="321"/>
      <c r="W600" s="323">
        <v>0</v>
      </c>
      <c r="X600" s="315"/>
      <c r="Y600" s="305"/>
      <c r="Z600" s="305"/>
      <c r="AA600" s="321"/>
      <c r="AB600" s="323">
        <v>0</v>
      </c>
      <c r="AC600" s="315"/>
      <c r="AD600" s="305"/>
      <c r="AE600" s="305"/>
      <c r="AF600" s="321"/>
      <c r="AG600" s="323">
        <v>0</v>
      </c>
      <c r="AH600" s="315"/>
      <c r="AI600" s="305"/>
      <c r="AJ600" s="305"/>
      <c r="AK600" s="321"/>
      <c r="AL600" s="323">
        <v>0</v>
      </c>
    </row>
    <row r="601" spans="1:38" ht="12.75" customHeight="1" x14ac:dyDescent="0.2">
      <c r="A601" s="90" t="s">
        <v>18</v>
      </c>
      <c r="B601" s="91" t="s">
        <v>96</v>
      </c>
      <c r="C601" s="91" t="s">
        <v>133</v>
      </c>
      <c r="D601" s="93">
        <v>640.20000000000005</v>
      </c>
      <c r="E601" s="93"/>
      <c r="F601" s="93"/>
      <c r="G601" s="93"/>
      <c r="H601" s="115">
        <v>640.20000000000005</v>
      </c>
      <c r="I601" s="93"/>
      <c r="J601" s="93"/>
      <c r="K601" s="93"/>
      <c r="L601" s="93"/>
      <c r="M601" s="115">
        <v>0</v>
      </c>
      <c r="N601" s="93"/>
      <c r="O601" s="93"/>
      <c r="P601" s="93"/>
      <c r="Q601" s="93"/>
      <c r="R601" s="309">
        <v>0</v>
      </c>
      <c r="S601" s="315"/>
      <c r="T601" s="305"/>
      <c r="U601" s="305"/>
      <c r="V601" s="321"/>
      <c r="W601" s="323">
        <v>0</v>
      </c>
      <c r="X601" s="315"/>
      <c r="Y601" s="305"/>
      <c r="Z601" s="305"/>
      <c r="AA601" s="321"/>
      <c r="AB601" s="323">
        <v>0</v>
      </c>
      <c r="AC601" s="315"/>
      <c r="AD601" s="305"/>
      <c r="AE601" s="305"/>
      <c r="AF601" s="321"/>
      <c r="AG601" s="323">
        <v>0</v>
      </c>
      <c r="AH601" s="315"/>
      <c r="AI601" s="305"/>
      <c r="AJ601" s="305"/>
      <c r="AK601" s="321"/>
      <c r="AL601" s="323">
        <v>0</v>
      </c>
    </row>
    <row r="602" spans="1:38" ht="12.75" customHeight="1" x14ac:dyDescent="0.2">
      <c r="A602" s="90" t="s">
        <v>18</v>
      </c>
      <c r="B602" s="91" t="s">
        <v>19</v>
      </c>
      <c r="C602" s="91" t="s">
        <v>135</v>
      </c>
      <c r="D602" s="93">
        <v>69.12</v>
      </c>
      <c r="E602" s="93">
        <v>138.24</v>
      </c>
      <c r="F602" s="93">
        <v>241.92000000000002</v>
      </c>
      <c r="G602" s="93">
        <v>207.36</v>
      </c>
      <c r="H602" s="115">
        <v>656.6400000000001</v>
      </c>
      <c r="I602" s="93">
        <v>69.12</v>
      </c>
      <c r="J602" s="93">
        <v>69.12</v>
      </c>
      <c r="K602" s="93">
        <v>172.8</v>
      </c>
      <c r="L602" s="93"/>
      <c r="M602" s="115">
        <v>311.04000000000002</v>
      </c>
      <c r="N602" s="93"/>
      <c r="O602" s="93"/>
      <c r="P602" s="93"/>
      <c r="Q602" s="93"/>
      <c r="R602" s="309">
        <v>0</v>
      </c>
      <c r="S602" s="315"/>
      <c r="T602" s="305"/>
      <c r="U602" s="305"/>
      <c r="V602" s="321"/>
      <c r="W602" s="323">
        <v>0</v>
      </c>
      <c r="X602" s="315"/>
      <c r="Y602" s="305"/>
      <c r="Z602" s="305"/>
      <c r="AA602" s="321"/>
      <c r="AB602" s="323">
        <v>0</v>
      </c>
      <c r="AC602" s="315"/>
      <c r="AD602" s="305"/>
      <c r="AE602" s="305"/>
      <c r="AF602" s="321"/>
      <c r="AG602" s="323">
        <v>0</v>
      </c>
      <c r="AH602" s="315"/>
      <c r="AI602" s="305"/>
      <c r="AJ602" s="305"/>
      <c r="AK602" s="321"/>
      <c r="AL602" s="323">
        <v>0</v>
      </c>
    </row>
    <row r="603" spans="1:38" ht="12.75" customHeight="1" x14ac:dyDescent="0.2">
      <c r="A603" s="90" t="s">
        <v>18</v>
      </c>
      <c r="B603" s="91" t="s">
        <v>19</v>
      </c>
      <c r="C603" s="91" t="s">
        <v>137</v>
      </c>
      <c r="D603" s="93">
        <v>673.92</v>
      </c>
      <c r="E603" s="93">
        <v>3006.7200000000012</v>
      </c>
      <c r="F603" s="93">
        <v>11940.480000000003</v>
      </c>
      <c r="G603" s="93">
        <v>9504.0000000000036</v>
      </c>
      <c r="H603" s="115">
        <v>25125.12000000001</v>
      </c>
      <c r="I603" s="93">
        <v>11880.000000000007</v>
      </c>
      <c r="J603" s="93">
        <v>8328.9599999999991</v>
      </c>
      <c r="K603" s="93">
        <v>10199.52</v>
      </c>
      <c r="L603" s="93"/>
      <c r="M603" s="115">
        <v>30408.480000000007</v>
      </c>
      <c r="N603" s="93"/>
      <c r="O603" s="93"/>
      <c r="P603" s="93"/>
      <c r="Q603" s="93"/>
      <c r="R603" s="309">
        <v>0</v>
      </c>
      <c r="S603" s="315"/>
      <c r="T603" s="305"/>
      <c r="U603" s="305"/>
      <c r="V603" s="321"/>
      <c r="W603" s="323">
        <v>0</v>
      </c>
      <c r="X603" s="315"/>
      <c r="Y603" s="305"/>
      <c r="Z603" s="305"/>
      <c r="AA603" s="321"/>
      <c r="AB603" s="323">
        <v>0</v>
      </c>
      <c r="AC603" s="315"/>
      <c r="AD603" s="305"/>
      <c r="AE603" s="305"/>
      <c r="AF603" s="321"/>
      <c r="AG603" s="323">
        <v>0</v>
      </c>
      <c r="AH603" s="315"/>
      <c r="AI603" s="305"/>
      <c r="AJ603" s="305"/>
      <c r="AK603" s="321"/>
      <c r="AL603" s="323">
        <v>0</v>
      </c>
    </row>
    <row r="604" spans="1:38" ht="12.75" customHeight="1" x14ac:dyDescent="0.2">
      <c r="A604" s="90" t="s">
        <v>18</v>
      </c>
      <c r="B604" s="91" t="s">
        <v>19</v>
      </c>
      <c r="C604" s="91" t="s">
        <v>138</v>
      </c>
      <c r="D604" s="93">
        <v>138.24</v>
      </c>
      <c r="E604" s="93">
        <v>120.96000000000001</v>
      </c>
      <c r="F604" s="93"/>
      <c r="G604" s="93"/>
      <c r="H604" s="115">
        <v>259.20000000000005</v>
      </c>
      <c r="I604" s="93"/>
      <c r="J604" s="93"/>
      <c r="K604" s="93"/>
      <c r="L604" s="93"/>
      <c r="M604" s="115">
        <v>0</v>
      </c>
      <c r="N604" s="93"/>
      <c r="O604" s="93"/>
      <c r="P604" s="93"/>
      <c r="Q604" s="93"/>
      <c r="R604" s="309">
        <v>0</v>
      </c>
      <c r="S604" s="315"/>
      <c r="T604" s="305"/>
      <c r="U604" s="305"/>
      <c r="V604" s="321"/>
      <c r="W604" s="323">
        <v>0</v>
      </c>
      <c r="X604" s="315"/>
      <c r="Y604" s="305"/>
      <c r="Z604" s="305"/>
      <c r="AA604" s="321"/>
      <c r="AB604" s="323">
        <v>0</v>
      </c>
      <c r="AC604" s="315"/>
      <c r="AD604" s="305"/>
      <c r="AE604" s="305"/>
      <c r="AF604" s="321"/>
      <c r="AG604" s="323">
        <v>0</v>
      </c>
      <c r="AH604" s="315"/>
      <c r="AI604" s="305"/>
      <c r="AJ604" s="305"/>
      <c r="AK604" s="321"/>
      <c r="AL604" s="323">
        <v>0</v>
      </c>
    </row>
    <row r="605" spans="1:38" ht="12.75" customHeight="1" x14ac:dyDescent="0.2">
      <c r="A605" s="90" t="s">
        <v>18</v>
      </c>
      <c r="B605" s="91" t="s">
        <v>19</v>
      </c>
      <c r="C605" s="91" t="s">
        <v>139</v>
      </c>
      <c r="D605" s="93">
        <v>1192.3200000000002</v>
      </c>
      <c r="E605" s="93">
        <v>2816.64</v>
      </c>
      <c r="F605" s="93">
        <v>4510.0800000000008</v>
      </c>
      <c r="G605" s="93">
        <v>5097.6000000000004</v>
      </c>
      <c r="H605" s="115">
        <v>13616.640000000001</v>
      </c>
      <c r="I605" s="93">
        <v>2712.96</v>
      </c>
      <c r="J605" s="93">
        <v>2574.7200000000003</v>
      </c>
      <c r="K605" s="93">
        <v>4147.2000000000007</v>
      </c>
      <c r="L605" s="93"/>
      <c r="M605" s="115">
        <v>9434.880000000001</v>
      </c>
      <c r="N605" s="93"/>
      <c r="O605" s="93"/>
      <c r="P605" s="93"/>
      <c r="Q605" s="93"/>
      <c r="R605" s="309">
        <v>0</v>
      </c>
      <c r="S605" s="315"/>
      <c r="T605" s="305"/>
      <c r="U605" s="305"/>
      <c r="V605" s="321"/>
      <c r="W605" s="323">
        <v>0</v>
      </c>
      <c r="X605" s="315"/>
      <c r="Y605" s="305"/>
      <c r="Z605" s="305"/>
      <c r="AA605" s="321"/>
      <c r="AB605" s="323">
        <v>0</v>
      </c>
      <c r="AC605" s="315"/>
      <c r="AD605" s="305"/>
      <c r="AE605" s="305"/>
      <c r="AF605" s="321"/>
      <c r="AG605" s="323">
        <v>0</v>
      </c>
      <c r="AH605" s="315"/>
      <c r="AI605" s="305"/>
      <c r="AJ605" s="305"/>
      <c r="AK605" s="321"/>
      <c r="AL605" s="323">
        <v>0</v>
      </c>
    </row>
    <row r="606" spans="1:38" ht="12.75" customHeight="1" x14ac:dyDescent="0.2">
      <c r="A606" s="90" t="s">
        <v>18</v>
      </c>
      <c r="B606" s="91" t="s">
        <v>19</v>
      </c>
      <c r="C606" s="91" t="s">
        <v>136</v>
      </c>
      <c r="D606" s="93">
        <v>1365.1200000000001</v>
      </c>
      <c r="E606" s="93">
        <v>570.24</v>
      </c>
      <c r="F606" s="93">
        <v>1728</v>
      </c>
      <c r="G606" s="93">
        <v>2367.36</v>
      </c>
      <c r="H606" s="115">
        <v>6030.72</v>
      </c>
      <c r="I606" s="93">
        <v>967.68000000000006</v>
      </c>
      <c r="J606" s="93">
        <v>241.92000000000002</v>
      </c>
      <c r="K606" s="93">
        <v>1261.4399999999998</v>
      </c>
      <c r="L606" s="93"/>
      <c r="M606" s="115">
        <v>2471.04</v>
      </c>
      <c r="N606" s="93"/>
      <c r="O606" s="93"/>
      <c r="P606" s="93"/>
      <c r="Q606" s="93"/>
      <c r="R606" s="309">
        <v>0</v>
      </c>
      <c r="S606" s="315"/>
      <c r="T606" s="305"/>
      <c r="U606" s="305"/>
      <c r="V606" s="321"/>
      <c r="W606" s="323">
        <v>0</v>
      </c>
      <c r="X606" s="315"/>
      <c r="Y606" s="305"/>
      <c r="Z606" s="305"/>
      <c r="AA606" s="321"/>
      <c r="AB606" s="323">
        <v>0</v>
      </c>
      <c r="AC606" s="315"/>
      <c r="AD606" s="305"/>
      <c r="AE606" s="305"/>
      <c r="AF606" s="321"/>
      <c r="AG606" s="323">
        <v>0</v>
      </c>
      <c r="AH606" s="315"/>
      <c r="AI606" s="305"/>
      <c r="AJ606" s="305"/>
      <c r="AK606" s="321"/>
      <c r="AL606" s="323">
        <v>0</v>
      </c>
    </row>
    <row r="607" spans="1:38" ht="12.75" customHeight="1" x14ac:dyDescent="0.2">
      <c r="A607" s="90" t="s">
        <v>18</v>
      </c>
      <c r="B607" s="91" t="s">
        <v>19</v>
      </c>
      <c r="C607" s="91" t="s">
        <v>140</v>
      </c>
      <c r="D607" s="93"/>
      <c r="E607" s="93"/>
      <c r="F607" s="93">
        <v>293.76</v>
      </c>
      <c r="G607" s="93">
        <v>328.32000000000005</v>
      </c>
      <c r="H607" s="115">
        <v>622.08000000000004</v>
      </c>
      <c r="I607" s="93">
        <v>224.64000000000001</v>
      </c>
      <c r="J607" s="93">
        <v>172.8</v>
      </c>
      <c r="K607" s="93">
        <v>86.4</v>
      </c>
      <c r="L607" s="93"/>
      <c r="M607" s="115">
        <v>483.84000000000003</v>
      </c>
      <c r="N607" s="93"/>
      <c r="O607" s="93"/>
      <c r="P607" s="93"/>
      <c r="Q607" s="93"/>
      <c r="R607" s="309">
        <v>0</v>
      </c>
      <c r="S607" s="315"/>
      <c r="T607" s="305"/>
      <c r="U607" s="305"/>
      <c r="V607" s="321"/>
      <c r="W607" s="323">
        <v>0</v>
      </c>
      <c r="X607" s="315"/>
      <c r="Y607" s="305"/>
      <c r="Z607" s="305"/>
      <c r="AA607" s="321"/>
      <c r="AB607" s="323">
        <v>0</v>
      </c>
      <c r="AC607" s="315"/>
      <c r="AD607" s="305"/>
      <c r="AE607" s="305"/>
      <c r="AF607" s="321"/>
      <c r="AG607" s="323">
        <v>0</v>
      </c>
      <c r="AH607" s="315"/>
      <c r="AI607" s="305"/>
      <c r="AJ607" s="305"/>
      <c r="AK607" s="321"/>
      <c r="AL607" s="323">
        <v>0</v>
      </c>
    </row>
    <row r="608" spans="1:38" ht="12.75" customHeight="1" x14ac:dyDescent="0.2">
      <c r="A608" s="90" t="s">
        <v>18</v>
      </c>
      <c r="B608" s="91" t="s">
        <v>19</v>
      </c>
      <c r="C608" s="91" t="s">
        <v>134</v>
      </c>
      <c r="D608" s="93">
        <v>9590.4000000000015</v>
      </c>
      <c r="E608" s="93">
        <v>6341.7600000000011</v>
      </c>
      <c r="F608" s="93">
        <v>10177.92</v>
      </c>
      <c r="G608" s="93">
        <v>9573.1200000000008</v>
      </c>
      <c r="H608" s="115">
        <v>35683.200000000004</v>
      </c>
      <c r="I608" s="93">
        <v>7171.2000000000007</v>
      </c>
      <c r="J608" s="93">
        <v>5857.920000000001</v>
      </c>
      <c r="K608" s="93">
        <v>5806.08</v>
      </c>
      <c r="L608" s="93"/>
      <c r="M608" s="115">
        <v>18835.200000000004</v>
      </c>
      <c r="N608" s="93"/>
      <c r="O608" s="93"/>
      <c r="P608" s="93"/>
      <c r="Q608" s="93"/>
      <c r="R608" s="309">
        <v>0</v>
      </c>
      <c r="S608" s="315"/>
      <c r="T608" s="305"/>
      <c r="U608" s="305"/>
      <c r="V608" s="321"/>
      <c r="W608" s="323">
        <v>0</v>
      </c>
      <c r="X608" s="315"/>
      <c r="Y608" s="305"/>
      <c r="Z608" s="305"/>
      <c r="AA608" s="321"/>
      <c r="AB608" s="323">
        <v>0</v>
      </c>
      <c r="AC608" s="315"/>
      <c r="AD608" s="305"/>
      <c r="AE608" s="305"/>
      <c r="AF608" s="321"/>
      <c r="AG608" s="323">
        <v>0</v>
      </c>
      <c r="AH608" s="315"/>
      <c r="AI608" s="305"/>
      <c r="AJ608" s="305"/>
      <c r="AK608" s="321"/>
      <c r="AL608" s="323">
        <v>0</v>
      </c>
    </row>
    <row r="609" spans="1:38" ht="12.75" customHeight="1" x14ac:dyDescent="0.2">
      <c r="A609" s="90" t="s">
        <v>18</v>
      </c>
      <c r="B609" s="91" t="s">
        <v>58</v>
      </c>
      <c r="C609" s="91" t="s">
        <v>130</v>
      </c>
      <c r="D609" s="93">
        <v>5350.42</v>
      </c>
      <c r="E609" s="93">
        <v>3410.64</v>
      </c>
      <c r="F609" s="93">
        <v>5707.7099999999991</v>
      </c>
      <c r="G609" s="93">
        <v>6654.88</v>
      </c>
      <c r="H609" s="115">
        <v>21123.649999999998</v>
      </c>
      <c r="I609" s="93">
        <v>3618.39</v>
      </c>
      <c r="J609" s="93">
        <v>2542.13</v>
      </c>
      <c r="K609" s="93">
        <v>4391.0300000000007</v>
      </c>
      <c r="L609" s="93"/>
      <c r="M609" s="115">
        <v>10551.550000000001</v>
      </c>
      <c r="N609" s="93"/>
      <c r="O609" s="93"/>
      <c r="P609" s="93"/>
      <c r="Q609" s="93"/>
      <c r="R609" s="309">
        <v>0</v>
      </c>
      <c r="S609" s="315"/>
      <c r="T609" s="305"/>
      <c r="U609" s="305"/>
      <c r="V609" s="321"/>
      <c r="W609" s="323">
        <v>0</v>
      </c>
      <c r="X609" s="315"/>
      <c r="Y609" s="305"/>
      <c r="Z609" s="305"/>
      <c r="AA609" s="321"/>
      <c r="AB609" s="323">
        <v>0</v>
      </c>
      <c r="AC609" s="315"/>
      <c r="AD609" s="305"/>
      <c r="AE609" s="305"/>
      <c r="AF609" s="321"/>
      <c r="AG609" s="323">
        <v>0</v>
      </c>
      <c r="AH609" s="315"/>
      <c r="AI609" s="305"/>
      <c r="AJ609" s="305"/>
      <c r="AK609" s="321"/>
      <c r="AL609" s="323">
        <v>0</v>
      </c>
    </row>
    <row r="610" spans="1:38" ht="12.75" customHeight="1" x14ac:dyDescent="0.2">
      <c r="A610" s="90" t="s">
        <v>18</v>
      </c>
      <c r="B610" s="91" t="s">
        <v>58</v>
      </c>
      <c r="C610" s="91" t="s">
        <v>147</v>
      </c>
      <c r="D610" s="93">
        <v>1329</v>
      </c>
      <c r="E610" s="93">
        <v>775</v>
      </c>
      <c r="F610" s="93">
        <v>1661</v>
      </c>
      <c r="G610" s="93">
        <v>1660</v>
      </c>
      <c r="H610" s="115">
        <v>5425</v>
      </c>
      <c r="I610" s="93">
        <v>1071</v>
      </c>
      <c r="J610" s="93">
        <v>760.92</v>
      </c>
      <c r="K610" s="93">
        <v>959</v>
      </c>
      <c r="L610" s="93"/>
      <c r="M610" s="115">
        <v>2790.92</v>
      </c>
      <c r="N610" s="93"/>
      <c r="O610" s="93"/>
      <c r="P610" s="93"/>
      <c r="Q610" s="93"/>
      <c r="R610" s="309">
        <v>0</v>
      </c>
      <c r="S610" s="315"/>
      <c r="T610" s="305"/>
      <c r="U610" s="305"/>
      <c r="V610" s="321"/>
      <c r="W610" s="323">
        <v>0</v>
      </c>
      <c r="X610" s="315"/>
      <c r="Y610" s="305"/>
      <c r="Z610" s="305"/>
      <c r="AA610" s="321"/>
      <c r="AB610" s="323">
        <v>0</v>
      </c>
      <c r="AC610" s="315"/>
      <c r="AD610" s="305"/>
      <c r="AE610" s="305"/>
      <c r="AF610" s="321"/>
      <c r="AG610" s="323">
        <v>0</v>
      </c>
      <c r="AH610" s="315"/>
      <c r="AI610" s="305"/>
      <c r="AJ610" s="305"/>
      <c r="AK610" s="321"/>
      <c r="AL610" s="323">
        <v>0</v>
      </c>
    </row>
    <row r="611" spans="1:38" ht="12.75" customHeight="1" x14ac:dyDescent="0.2">
      <c r="A611" s="90" t="s">
        <v>18</v>
      </c>
      <c r="B611" s="91" t="s">
        <v>58</v>
      </c>
      <c r="C611" s="91" t="s">
        <v>141</v>
      </c>
      <c r="D611" s="93">
        <v>16176.7</v>
      </c>
      <c r="E611" s="93">
        <v>10699</v>
      </c>
      <c r="F611" s="93">
        <v>17792.150000000001</v>
      </c>
      <c r="G611" s="93">
        <v>18486.5</v>
      </c>
      <c r="H611" s="115">
        <v>63154.350000000006</v>
      </c>
      <c r="I611" s="93">
        <v>12348.2</v>
      </c>
      <c r="J611" s="93">
        <v>7969.99</v>
      </c>
      <c r="K611" s="93">
        <v>10561.65</v>
      </c>
      <c r="L611" s="93"/>
      <c r="M611" s="115">
        <v>30879.840000000004</v>
      </c>
      <c r="N611" s="93"/>
      <c r="O611" s="93"/>
      <c r="P611" s="93"/>
      <c r="Q611" s="93"/>
      <c r="R611" s="309">
        <v>0</v>
      </c>
      <c r="S611" s="315"/>
      <c r="T611" s="305"/>
      <c r="U611" s="305"/>
      <c r="V611" s="321"/>
      <c r="W611" s="323">
        <v>0</v>
      </c>
      <c r="X611" s="315"/>
      <c r="Y611" s="305"/>
      <c r="Z611" s="305"/>
      <c r="AA611" s="321"/>
      <c r="AB611" s="323">
        <v>0</v>
      </c>
      <c r="AC611" s="315"/>
      <c r="AD611" s="305"/>
      <c r="AE611" s="305"/>
      <c r="AF611" s="321"/>
      <c r="AG611" s="323">
        <v>0</v>
      </c>
      <c r="AH611" s="315"/>
      <c r="AI611" s="305"/>
      <c r="AJ611" s="305"/>
      <c r="AK611" s="321"/>
      <c r="AL611" s="323">
        <v>0</v>
      </c>
    </row>
    <row r="612" spans="1:38" ht="12.75" customHeight="1" x14ac:dyDescent="0.2">
      <c r="A612" s="90" t="s">
        <v>18</v>
      </c>
      <c r="B612" s="91" t="s">
        <v>58</v>
      </c>
      <c r="C612" s="91" t="s">
        <v>137</v>
      </c>
      <c r="D612" s="93">
        <v>10921.699999999999</v>
      </c>
      <c r="E612" s="93">
        <v>9600.93</v>
      </c>
      <c r="F612" s="93">
        <v>12613.689999999999</v>
      </c>
      <c r="G612" s="93">
        <v>14623.68</v>
      </c>
      <c r="H612" s="115">
        <v>47759.999999999993</v>
      </c>
      <c r="I612" s="93">
        <v>10346.130000000001</v>
      </c>
      <c r="J612" s="93">
        <v>8607.51</v>
      </c>
      <c r="K612" s="93">
        <v>10126.379999999999</v>
      </c>
      <c r="L612" s="93"/>
      <c r="M612" s="115">
        <v>29080.019999999997</v>
      </c>
      <c r="N612" s="93"/>
      <c r="O612" s="93"/>
      <c r="P612" s="93"/>
      <c r="Q612" s="93"/>
      <c r="R612" s="309">
        <v>0</v>
      </c>
      <c r="S612" s="315"/>
      <c r="T612" s="305"/>
      <c r="U612" s="305"/>
      <c r="V612" s="321"/>
      <c r="W612" s="323">
        <v>0</v>
      </c>
      <c r="X612" s="315"/>
      <c r="Y612" s="305"/>
      <c r="Z612" s="305"/>
      <c r="AA612" s="321"/>
      <c r="AB612" s="323">
        <v>0</v>
      </c>
      <c r="AC612" s="315"/>
      <c r="AD612" s="305"/>
      <c r="AE612" s="305"/>
      <c r="AF612" s="321"/>
      <c r="AG612" s="323">
        <v>0</v>
      </c>
      <c r="AH612" s="315"/>
      <c r="AI612" s="305"/>
      <c r="AJ612" s="305"/>
      <c r="AK612" s="321"/>
      <c r="AL612" s="323">
        <v>0</v>
      </c>
    </row>
    <row r="613" spans="1:38" ht="12.75" customHeight="1" x14ac:dyDescent="0.2">
      <c r="A613" s="90" t="s">
        <v>18</v>
      </c>
      <c r="B613" s="91" t="s">
        <v>58</v>
      </c>
      <c r="C613" s="91" t="s">
        <v>131</v>
      </c>
      <c r="D613" s="93">
        <v>703</v>
      </c>
      <c r="E613" s="93"/>
      <c r="F613" s="93"/>
      <c r="G613" s="93"/>
      <c r="H613" s="115">
        <v>703</v>
      </c>
      <c r="I613" s="93"/>
      <c r="J613" s="93"/>
      <c r="K613" s="93"/>
      <c r="L613" s="93"/>
      <c r="M613" s="115">
        <v>0</v>
      </c>
      <c r="N613" s="93"/>
      <c r="O613" s="93"/>
      <c r="P613" s="93"/>
      <c r="Q613" s="93"/>
      <c r="R613" s="309">
        <v>0</v>
      </c>
      <c r="S613" s="315"/>
      <c r="T613" s="305"/>
      <c r="U613" s="305"/>
      <c r="V613" s="321"/>
      <c r="W613" s="323">
        <v>0</v>
      </c>
      <c r="X613" s="315"/>
      <c r="Y613" s="305"/>
      <c r="Z613" s="305"/>
      <c r="AA613" s="321"/>
      <c r="AB613" s="323">
        <v>0</v>
      </c>
      <c r="AC613" s="315"/>
      <c r="AD613" s="305"/>
      <c r="AE613" s="305"/>
      <c r="AF613" s="321"/>
      <c r="AG613" s="323">
        <v>0</v>
      </c>
      <c r="AH613" s="315"/>
      <c r="AI613" s="305"/>
      <c r="AJ613" s="305"/>
      <c r="AK613" s="321"/>
      <c r="AL613" s="323">
        <v>0</v>
      </c>
    </row>
    <row r="614" spans="1:38" ht="12.75" customHeight="1" x14ac:dyDescent="0.2">
      <c r="A614" s="90" t="s">
        <v>18</v>
      </c>
      <c r="B614" s="91" t="s">
        <v>58</v>
      </c>
      <c r="C614" s="91" t="s">
        <v>134</v>
      </c>
      <c r="D614" s="93">
        <v>7186.9</v>
      </c>
      <c r="E614" s="93">
        <v>4542.1000000000004</v>
      </c>
      <c r="F614" s="93">
        <v>5645.53</v>
      </c>
      <c r="G614" s="93">
        <v>6924.2800000000007</v>
      </c>
      <c r="H614" s="115">
        <v>24298.809999999998</v>
      </c>
      <c r="I614" s="93">
        <v>4644.75</v>
      </c>
      <c r="J614" s="93">
        <v>3503.27</v>
      </c>
      <c r="K614" s="93">
        <v>4358.05</v>
      </c>
      <c r="L614" s="93"/>
      <c r="M614" s="115">
        <v>12506.07</v>
      </c>
      <c r="N614" s="93"/>
      <c r="O614" s="93"/>
      <c r="P614" s="93"/>
      <c r="Q614" s="93"/>
      <c r="R614" s="309">
        <v>0</v>
      </c>
      <c r="S614" s="315"/>
      <c r="T614" s="305"/>
      <c r="U614" s="305"/>
      <c r="V614" s="321"/>
      <c r="W614" s="323">
        <v>0</v>
      </c>
      <c r="X614" s="315"/>
      <c r="Y614" s="305"/>
      <c r="Z614" s="305"/>
      <c r="AA614" s="321"/>
      <c r="AB614" s="323">
        <v>0</v>
      </c>
      <c r="AC614" s="315"/>
      <c r="AD614" s="305"/>
      <c r="AE614" s="305"/>
      <c r="AF614" s="321"/>
      <c r="AG614" s="323">
        <v>0</v>
      </c>
      <c r="AH614" s="315"/>
      <c r="AI614" s="305"/>
      <c r="AJ614" s="305"/>
      <c r="AK614" s="321"/>
      <c r="AL614" s="323">
        <v>0</v>
      </c>
    </row>
    <row r="615" spans="1:38" ht="12.75" customHeight="1" x14ac:dyDescent="0.2">
      <c r="A615" s="90" t="s">
        <v>18</v>
      </c>
      <c r="B615" s="91" t="s">
        <v>125</v>
      </c>
      <c r="C615" s="91" t="s">
        <v>139</v>
      </c>
      <c r="D615" s="93"/>
      <c r="E615" s="93"/>
      <c r="F615" s="93"/>
      <c r="G615" s="93"/>
      <c r="H615" s="115">
        <v>0</v>
      </c>
      <c r="I615" s="93"/>
      <c r="J615" s="93">
        <v>3584.95</v>
      </c>
      <c r="K615" s="93">
        <v>5687.1</v>
      </c>
      <c r="L615" s="93"/>
      <c r="M615" s="115">
        <v>9272.0499999999993</v>
      </c>
      <c r="N615" s="93"/>
      <c r="O615" s="93"/>
      <c r="P615" s="93"/>
      <c r="Q615" s="93"/>
      <c r="R615" s="309">
        <v>0</v>
      </c>
      <c r="S615" s="315"/>
      <c r="T615" s="305"/>
      <c r="U615" s="305"/>
      <c r="V615" s="321"/>
      <c r="W615" s="323">
        <v>0</v>
      </c>
      <c r="X615" s="315"/>
      <c r="Y615" s="305"/>
      <c r="Z615" s="305"/>
      <c r="AA615" s="321"/>
      <c r="AB615" s="323">
        <v>0</v>
      </c>
      <c r="AC615" s="315"/>
      <c r="AD615" s="305"/>
      <c r="AE615" s="305"/>
      <c r="AF615" s="321"/>
      <c r="AG615" s="323">
        <v>0</v>
      </c>
      <c r="AH615" s="315"/>
      <c r="AI615" s="305"/>
      <c r="AJ615" s="305"/>
      <c r="AK615" s="321"/>
      <c r="AL615" s="323">
        <v>0</v>
      </c>
    </row>
    <row r="616" spans="1:38" ht="12.75" customHeight="1" x14ac:dyDescent="0.2">
      <c r="A616" s="90" t="s">
        <v>18</v>
      </c>
      <c r="B616" s="91" t="s">
        <v>121</v>
      </c>
      <c r="C616" s="91" t="s">
        <v>135</v>
      </c>
      <c r="D616" s="93"/>
      <c r="E616" s="93"/>
      <c r="F616" s="93">
        <v>3816.0699999999997</v>
      </c>
      <c r="G616" s="93">
        <v>4045.78</v>
      </c>
      <c r="H616" s="115">
        <v>7861.85</v>
      </c>
      <c r="I616" s="93">
        <v>2863.75</v>
      </c>
      <c r="J616" s="93">
        <v>1302.5900000000001</v>
      </c>
      <c r="K616" s="93">
        <v>3319.55</v>
      </c>
      <c r="L616" s="93"/>
      <c r="M616" s="115">
        <v>7485.89</v>
      </c>
      <c r="N616" s="93"/>
      <c r="O616" s="93"/>
      <c r="P616" s="93"/>
      <c r="Q616" s="93"/>
      <c r="R616" s="309">
        <v>0</v>
      </c>
      <c r="S616" s="315"/>
      <c r="T616" s="305"/>
      <c r="U616" s="305"/>
      <c r="V616" s="321"/>
      <c r="W616" s="323">
        <v>0</v>
      </c>
      <c r="X616" s="315"/>
      <c r="Y616" s="305"/>
      <c r="Z616" s="305"/>
      <c r="AA616" s="321"/>
      <c r="AB616" s="323">
        <v>0</v>
      </c>
      <c r="AC616" s="315"/>
      <c r="AD616" s="305"/>
      <c r="AE616" s="305"/>
      <c r="AF616" s="321"/>
      <c r="AG616" s="323">
        <v>0</v>
      </c>
      <c r="AH616" s="315"/>
      <c r="AI616" s="305"/>
      <c r="AJ616" s="305"/>
      <c r="AK616" s="321"/>
      <c r="AL616" s="323">
        <v>0</v>
      </c>
    </row>
    <row r="617" spans="1:38" ht="12.75" customHeight="1" x14ac:dyDescent="0.2">
      <c r="A617" s="90" t="s">
        <v>18</v>
      </c>
      <c r="B617" s="91" t="s">
        <v>121</v>
      </c>
      <c r="C617" s="91" t="s">
        <v>136</v>
      </c>
      <c r="D617" s="93">
        <v>4167.84</v>
      </c>
      <c r="E617" s="93">
        <v>3405.5299999999997</v>
      </c>
      <c r="F617" s="93">
        <v>7448.02</v>
      </c>
      <c r="G617" s="93">
        <v>10711.93</v>
      </c>
      <c r="H617" s="115">
        <v>25733.32</v>
      </c>
      <c r="I617" s="93">
        <v>4356.9299999999994</v>
      </c>
      <c r="J617" s="93">
        <v>2742.9900000000002</v>
      </c>
      <c r="K617" s="93">
        <v>8139.0400000000009</v>
      </c>
      <c r="L617" s="93"/>
      <c r="M617" s="115">
        <v>15238.960000000001</v>
      </c>
      <c r="N617" s="93"/>
      <c r="O617" s="93"/>
      <c r="P617" s="93"/>
      <c r="Q617" s="93"/>
      <c r="R617" s="309">
        <v>0</v>
      </c>
      <c r="S617" s="315"/>
      <c r="T617" s="305"/>
      <c r="U617" s="305"/>
      <c r="V617" s="321"/>
      <c r="W617" s="323">
        <v>0</v>
      </c>
      <c r="X617" s="315"/>
      <c r="Y617" s="305"/>
      <c r="Z617" s="305"/>
      <c r="AA617" s="321"/>
      <c r="AB617" s="323">
        <v>0</v>
      </c>
      <c r="AC617" s="315"/>
      <c r="AD617" s="305"/>
      <c r="AE617" s="305"/>
      <c r="AF617" s="321"/>
      <c r="AG617" s="323">
        <v>0</v>
      </c>
      <c r="AH617" s="315"/>
      <c r="AI617" s="305"/>
      <c r="AJ617" s="305"/>
      <c r="AK617" s="321"/>
      <c r="AL617" s="323">
        <v>0</v>
      </c>
    </row>
    <row r="618" spans="1:38" ht="12.75" customHeight="1" x14ac:dyDescent="0.2">
      <c r="A618" s="90" t="s">
        <v>18</v>
      </c>
      <c r="B618" s="91" t="s">
        <v>97</v>
      </c>
      <c r="C618" s="91" t="s">
        <v>126</v>
      </c>
      <c r="D618" s="93"/>
      <c r="E618" s="93"/>
      <c r="F618" s="93"/>
      <c r="G618" s="93"/>
      <c r="H618" s="115">
        <v>0</v>
      </c>
      <c r="I618" s="93"/>
      <c r="J618" s="93">
        <v>257.63</v>
      </c>
      <c r="K618" s="93"/>
      <c r="L618" s="93"/>
      <c r="M618" s="115">
        <v>257.63</v>
      </c>
      <c r="N618" s="93"/>
      <c r="O618" s="93"/>
      <c r="P618" s="93"/>
      <c r="Q618" s="93"/>
      <c r="R618" s="309">
        <v>0</v>
      </c>
      <c r="S618" s="315"/>
      <c r="T618" s="305"/>
      <c r="U618" s="305"/>
      <c r="V618" s="321"/>
      <c r="W618" s="323">
        <v>0</v>
      </c>
      <c r="X618" s="315"/>
      <c r="Y618" s="305"/>
      <c r="Z618" s="305"/>
      <c r="AA618" s="321"/>
      <c r="AB618" s="323">
        <v>0</v>
      </c>
      <c r="AC618" s="315"/>
      <c r="AD618" s="305"/>
      <c r="AE618" s="305"/>
      <c r="AF618" s="321"/>
      <c r="AG618" s="323">
        <v>0</v>
      </c>
      <c r="AH618" s="315"/>
      <c r="AI618" s="305"/>
      <c r="AJ618" s="305"/>
      <c r="AK618" s="321"/>
      <c r="AL618" s="323">
        <v>0</v>
      </c>
    </row>
    <row r="619" spans="1:38" ht="12.75" customHeight="1" x14ac:dyDescent="0.2">
      <c r="A619" s="90" t="s">
        <v>18</v>
      </c>
      <c r="B619" s="91" t="s">
        <v>97</v>
      </c>
      <c r="C619" s="91" t="s">
        <v>136</v>
      </c>
      <c r="D619" s="93"/>
      <c r="E619" s="93">
        <v>1166.98</v>
      </c>
      <c r="F619" s="93">
        <v>419.78999999999996</v>
      </c>
      <c r="G619" s="93">
        <v>193.79</v>
      </c>
      <c r="H619" s="115">
        <v>1780.56</v>
      </c>
      <c r="I619" s="93">
        <v>193.41</v>
      </c>
      <c r="J619" s="93">
        <v>473.77</v>
      </c>
      <c r="K619" s="93">
        <v>247.28</v>
      </c>
      <c r="L619" s="93"/>
      <c r="M619" s="115">
        <v>914.45999999999992</v>
      </c>
      <c r="N619" s="93"/>
      <c r="O619" s="93"/>
      <c r="P619" s="93"/>
      <c r="Q619" s="93"/>
      <c r="R619" s="309">
        <v>0</v>
      </c>
      <c r="S619" s="315"/>
      <c r="T619" s="305"/>
      <c r="U619" s="305"/>
      <c r="V619" s="321"/>
      <c r="W619" s="323">
        <v>0</v>
      </c>
      <c r="X619" s="315"/>
      <c r="Y619" s="305"/>
      <c r="Z619" s="305"/>
      <c r="AA619" s="321"/>
      <c r="AB619" s="323">
        <v>0</v>
      </c>
      <c r="AC619" s="315"/>
      <c r="AD619" s="305"/>
      <c r="AE619" s="305"/>
      <c r="AF619" s="321"/>
      <c r="AG619" s="323">
        <v>0</v>
      </c>
      <c r="AH619" s="315"/>
      <c r="AI619" s="305"/>
      <c r="AJ619" s="305"/>
      <c r="AK619" s="321"/>
      <c r="AL619" s="323">
        <v>0</v>
      </c>
    </row>
    <row r="620" spans="1:38" ht="12.75" customHeight="1" x14ac:dyDescent="0.2">
      <c r="A620" s="942" t="s">
        <v>215</v>
      </c>
      <c r="B620" s="91" t="s">
        <v>96</v>
      </c>
      <c r="C620" s="968" t="s">
        <v>127</v>
      </c>
      <c r="D620" s="969"/>
      <c r="E620" s="969"/>
      <c r="F620" s="969"/>
      <c r="G620" s="969"/>
      <c r="H620" s="970"/>
      <c r="I620" s="969"/>
      <c r="J620" s="969"/>
      <c r="K620" s="969"/>
      <c r="L620" s="969"/>
      <c r="M620" s="970"/>
      <c r="N620" s="969"/>
      <c r="O620" s="969"/>
      <c r="P620" s="969"/>
      <c r="Q620" s="969"/>
      <c r="R620" s="971"/>
      <c r="S620" s="972"/>
      <c r="T620" s="969"/>
      <c r="U620" s="969"/>
      <c r="V620" s="973"/>
      <c r="W620" s="974"/>
      <c r="X620" s="972"/>
      <c r="Y620" s="969"/>
      <c r="Z620" s="969"/>
      <c r="AA620" s="973"/>
      <c r="AB620" s="323">
        <v>0</v>
      </c>
      <c r="AC620" s="315"/>
      <c r="AD620" s="305">
        <v>2910.3</v>
      </c>
      <c r="AE620" s="305">
        <v>6756.6399999999994</v>
      </c>
      <c r="AF620" s="321">
        <v>7223.02</v>
      </c>
      <c r="AG620" s="323">
        <v>16889.96</v>
      </c>
      <c r="AH620" s="315">
        <v>5275.75</v>
      </c>
      <c r="AI620" s="305">
        <v>3429.1</v>
      </c>
      <c r="AJ620" s="305"/>
      <c r="AK620" s="321"/>
      <c r="AL620" s="323">
        <v>8704.85</v>
      </c>
    </row>
    <row r="621" spans="1:38" ht="12.75" customHeight="1" x14ac:dyDescent="0.2">
      <c r="A621" s="942" t="s">
        <v>215</v>
      </c>
      <c r="B621" s="91" t="s">
        <v>96</v>
      </c>
      <c r="C621" s="968" t="s">
        <v>142</v>
      </c>
      <c r="D621" s="969"/>
      <c r="E621" s="969"/>
      <c r="F621" s="969"/>
      <c r="G621" s="969"/>
      <c r="H621" s="970"/>
      <c r="I621" s="969"/>
      <c r="J621" s="969"/>
      <c r="K621" s="969"/>
      <c r="L621" s="969"/>
      <c r="M621" s="970"/>
      <c r="N621" s="969"/>
      <c r="O621" s="969"/>
      <c r="P621" s="969"/>
      <c r="Q621" s="969"/>
      <c r="R621" s="971"/>
      <c r="S621" s="972"/>
      <c r="T621" s="969"/>
      <c r="U621" s="969"/>
      <c r="V621" s="973"/>
      <c r="W621" s="974"/>
      <c r="X621" s="972"/>
      <c r="Y621" s="969"/>
      <c r="Z621" s="969"/>
      <c r="AA621" s="973"/>
      <c r="AB621" s="323">
        <v>0</v>
      </c>
      <c r="AC621" s="315"/>
      <c r="AD621" s="305">
        <v>843.08999999999992</v>
      </c>
      <c r="AE621" s="305">
        <v>2337.79</v>
      </c>
      <c r="AF621" s="321">
        <v>2660.02</v>
      </c>
      <c r="AG621" s="323">
        <v>5840.9</v>
      </c>
      <c r="AH621" s="315">
        <v>1622.27</v>
      </c>
      <c r="AI621" s="305">
        <v>2145.6000000000004</v>
      </c>
      <c r="AJ621" s="305"/>
      <c r="AK621" s="321"/>
      <c r="AL621" s="323">
        <v>3767.8700000000003</v>
      </c>
    </row>
    <row r="622" spans="1:38" ht="12.75" customHeight="1" x14ac:dyDescent="0.2">
      <c r="A622" s="942" t="s">
        <v>215</v>
      </c>
      <c r="B622" s="91" t="s">
        <v>96</v>
      </c>
      <c r="C622" s="968" t="s">
        <v>139</v>
      </c>
      <c r="D622" s="969"/>
      <c r="E622" s="969"/>
      <c r="F622" s="969"/>
      <c r="G622" s="969"/>
      <c r="H622" s="970"/>
      <c r="I622" s="969"/>
      <c r="J622" s="969"/>
      <c r="K622" s="969"/>
      <c r="L622" s="969"/>
      <c r="M622" s="970"/>
      <c r="N622" s="969"/>
      <c r="O622" s="969"/>
      <c r="P622" s="969"/>
      <c r="Q622" s="969"/>
      <c r="R622" s="971"/>
      <c r="S622" s="972"/>
      <c r="T622" s="969"/>
      <c r="U622" s="969"/>
      <c r="V622" s="973"/>
      <c r="W622" s="974"/>
      <c r="X622" s="972"/>
      <c r="Y622" s="969"/>
      <c r="Z622" s="969"/>
      <c r="AA622" s="973"/>
      <c r="AB622" s="323">
        <v>0</v>
      </c>
      <c r="AC622" s="315"/>
      <c r="AD622" s="305">
        <v>351</v>
      </c>
      <c r="AE622" s="305">
        <v>3349.83</v>
      </c>
      <c r="AF622" s="321">
        <v>3369.6000000000004</v>
      </c>
      <c r="AG622" s="323">
        <v>7070.43</v>
      </c>
      <c r="AH622" s="315">
        <v>1614.6</v>
      </c>
      <c r="AI622" s="305">
        <v>1333.8</v>
      </c>
      <c r="AJ622" s="305"/>
      <c r="AK622" s="321"/>
      <c r="AL622" s="323">
        <v>2948.3999999999996</v>
      </c>
    </row>
    <row r="623" spans="1:38" ht="12.75" customHeight="1" x14ac:dyDescent="0.2">
      <c r="A623" s="942" t="s">
        <v>215</v>
      </c>
      <c r="B623" s="91" t="s">
        <v>96</v>
      </c>
      <c r="C623" s="968" t="s">
        <v>136</v>
      </c>
      <c r="D623" s="969"/>
      <c r="E623" s="969"/>
      <c r="F623" s="969"/>
      <c r="G623" s="969"/>
      <c r="H623" s="970"/>
      <c r="I623" s="969"/>
      <c r="J623" s="969"/>
      <c r="K623" s="969"/>
      <c r="L623" s="969"/>
      <c r="M623" s="970"/>
      <c r="N623" s="969"/>
      <c r="O623" s="969"/>
      <c r="P623" s="969"/>
      <c r="Q623" s="969"/>
      <c r="R623" s="971"/>
      <c r="S623" s="972"/>
      <c r="T623" s="969"/>
      <c r="U623" s="969"/>
      <c r="V623" s="973"/>
      <c r="W623" s="974"/>
      <c r="X623" s="972"/>
      <c r="Y623" s="969"/>
      <c r="Z623" s="969"/>
      <c r="AA623" s="973"/>
      <c r="AB623" s="323">
        <v>0</v>
      </c>
      <c r="AC623" s="315"/>
      <c r="AD623" s="305">
        <v>1948.7600000000002</v>
      </c>
      <c r="AE623" s="305">
        <v>4135.04</v>
      </c>
      <c r="AF623" s="321">
        <v>4404.09</v>
      </c>
      <c r="AG623" s="323">
        <v>10487.89</v>
      </c>
      <c r="AH623" s="315">
        <v>1321.12</v>
      </c>
      <c r="AI623" s="305">
        <v>1880.1799999999998</v>
      </c>
      <c r="AJ623" s="305"/>
      <c r="AK623" s="321"/>
      <c r="AL623" s="323">
        <v>3201.2999999999997</v>
      </c>
    </row>
    <row r="624" spans="1:38" ht="12.75" customHeight="1" x14ac:dyDescent="0.2">
      <c r="A624" s="942" t="s">
        <v>215</v>
      </c>
      <c r="B624" s="91" t="s">
        <v>200</v>
      </c>
      <c r="C624" s="1016" t="s">
        <v>126</v>
      </c>
      <c r="D624" s="1017"/>
      <c r="E624" s="1017"/>
      <c r="F624" s="1017"/>
      <c r="G624" s="1017"/>
      <c r="H624" s="1018"/>
      <c r="I624" s="1017"/>
      <c r="J624" s="1017"/>
      <c r="K624" s="1017"/>
      <c r="L624" s="1017"/>
      <c r="M624" s="1018"/>
      <c r="N624" s="1017"/>
      <c r="O624" s="1017"/>
      <c r="P624" s="1017"/>
      <c r="Q624" s="1017"/>
      <c r="R624" s="1019"/>
      <c r="S624" s="1020"/>
      <c r="T624" s="1017"/>
      <c r="U624" s="1017"/>
      <c r="V624" s="1021"/>
      <c r="W624" s="1022"/>
      <c r="X624" s="1020"/>
      <c r="Y624" s="1017"/>
      <c r="Z624" s="1017"/>
      <c r="AA624" s="1021"/>
      <c r="AB624" s="323">
        <v>0</v>
      </c>
      <c r="AC624" s="1020"/>
      <c r="AD624" s="1017">
        <v>1227.48</v>
      </c>
      <c r="AE624" s="1017">
        <v>6169.93</v>
      </c>
      <c r="AF624" s="1021">
        <v>4606.87</v>
      </c>
      <c r="AG624" s="323">
        <v>12004.279999999999</v>
      </c>
      <c r="AH624" s="1020">
        <v>1456.02</v>
      </c>
      <c r="AI624" s="1017">
        <v>-15.7</v>
      </c>
      <c r="AJ624" s="1017"/>
      <c r="AK624" s="1021"/>
      <c r="AL624" s="323">
        <v>1440.32</v>
      </c>
    </row>
    <row r="625" spans="1:38" ht="12.75" customHeight="1" x14ac:dyDescent="0.2">
      <c r="A625" s="942" t="s">
        <v>215</v>
      </c>
      <c r="B625" s="91" t="s">
        <v>200</v>
      </c>
      <c r="C625" s="1016" t="s">
        <v>139</v>
      </c>
      <c r="D625" s="1017"/>
      <c r="E625" s="1017"/>
      <c r="F625" s="1017"/>
      <c r="G625" s="1017"/>
      <c r="H625" s="1018"/>
      <c r="I625" s="1017"/>
      <c r="J625" s="1017"/>
      <c r="K625" s="1017"/>
      <c r="L625" s="1017"/>
      <c r="M625" s="1018"/>
      <c r="N625" s="1017"/>
      <c r="O625" s="1017"/>
      <c r="P625" s="1017"/>
      <c r="Q625" s="1017"/>
      <c r="R625" s="1019"/>
      <c r="S625" s="1020"/>
      <c r="T625" s="1017"/>
      <c r="U625" s="1017"/>
      <c r="V625" s="1021"/>
      <c r="W625" s="1022"/>
      <c r="X625" s="1020"/>
      <c r="Y625" s="1017"/>
      <c r="Z625" s="1017"/>
      <c r="AA625" s="1021"/>
      <c r="AB625" s="323">
        <v>0</v>
      </c>
      <c r="AC625" s="1020"/>
      <c r="AD625" s="1017">
        <v>339.93</v>
      </c>
      <c r="AE625" s="1017">
        <v>1013.9200000000001</v>
      </c>
      <c r="AF625" s="1021">
        <v>859.72</v>
      </c>
      <c r="AG625" s="323">
        <v>2213.5700000000002</v>
      </c>
      <c r="AH625" s="1020">
        <v>1731.47</v>
      </c>
      <c r="AI625" s="1017">
        <v>1363.55</v>
      </c>
      <c r="AJ625" s="1017"/>
      <c r="AK625" s="1021"/>
      <c r="AL625" s="323">
        <v>3095.02</v>
      </c>
    </row>
    <row r="626" spans="1:38" ht="12.75" customHeight="1" x14ac:dyDescent="0.2">
      <c r="A626" s="942" t="s">
        <v>215</v>
      </c>
      <c r="B626" s="91" t="s">
        <v>200</v>
      </c>
      <c r="C626" s="1016" t="s">
        <v>134</v>
      </c>
      <c r="D626" s="1017"/>
      <c r="E626" s="1017"/>
      <c r="F626" s="1017"/>
      <c r="G626" s="1017"/>
      <c r="H626" s="1018"/>
      <c r="I626" s="1017"/>
      <c r="J626" s="1017"/>
      <c r="K626" s="1017"/>
      <c r="L626" s="1017"/>
      <c r="M626" s="1018"/>
      <c r="N626" s="1017"/>
      <c r="O626" s="1017"/>
      <c r="P626" s="1017"/>
      <c r="Q626" s="1017"/>
      <c r="R626" s="1019"/>
      <c r="S626" s="1020"/>
      <c r="T626" s="1017"/>
      <c r="U626" s="1017"/>
      <c r="V626" s="1021"/>
      <c r="W626" s="1022"/>
      <c r="X626" s="1020"/>
      <c r="Y626" s="1017"/>
      <c r="Z626" s="1017"/>
      <c r="AA626" s="1021"/>
      <c r="AB626" s="323">
        <v>0</v>
      </c>
      <c r="AC626" s="1020"/>
      <c r="AD626" s="1017">
        <v>50.43</v>
      </c>
      <c r="AE626" s="1017"/>
      <c r="AF626" s="1021"/>
      <c r="AG626" s="323">
        <v>50.43</v>
      </c>
      <c r="AH626" s="1020"/>
      <c r="AI626" s="1017"/>
      <c r="AJ626" s="1017"/>
      <c r="AK626" s="1021"/>
      <c r="AL626" s="323">
        <v>0</v>
      </c>
    </row>
    <row r="627" spans="1:38" ht="12.75" customHeight="1" x14ac:dyDescent="0.2">
      <c r="A627" s="942" t="s">
        <v>215</v>
      </c>
      <c r="B627" s="91" t="s">
        <v>19</v>
      </c>
      <c r="C627" s="1076" t="s">
        <v>142</v>
      </c>
      <c r="D627" s="1077"/>
      <c r="E627" s="1077"/>
      <c r="F627" s="1077"/>
      <c r="G627" s="1077"/>
      <c r="H627" s="1078"/>
      <c r="I627" s="1077"/>
      <c r="J627" s="1077"/>
      <c r="K627" s="1077"/>
      <c r="L627" s="1077"/>
      <c r="M627" s="1078"/>
      <c r="N627" s="1077"/>
      <c r="O627" s="1077"/>
      <c r="P627" s="1077"/>
      <c r="Q627" s="1077"/>
      <c r="R627" s="1079"/>
      <c r="S627" s="1080"/>
      <c r="T627" s="1077"/>
      <c r="U627" s="1077"/>
      <c r="V627" s="1081"/>
      <c r="W627" s="1082"/>
      <c r="X627" s="1080"/>
      <c r="Y627" s="1077"/>
      <c r="Z627" s="1077"/>
      <c r="AA627" s="1081"/>
      <c r="AB627" s="323">
        <v>0</v>
      </c>
      <c r="AC627" s="1080"/>
      <c r="AD627" s="1077">
        <v>169.53999999999996</v>
      </c>
      <c r="AE627" s="1077">
        <v>393.53999999999996</v>
      </c>
      <c r="AF627" s="1081">
        <v>717.57999999999993</v>
      </c>
      <c r="AG627" s="323">
        <v>1280.6599999999999</v>
      </c>
      <c r="AH627" s="1080">
        <v>404.99999999999994</v>
      </c>
      <c r="AI627" s="1077">
        <v>418.86999999999995</v>
      </c>
      <c r="AJ627" s="1077"/>
      <c r="AK627" s="1081"/>
      <c r="AL627" s="323">
        <v>823.86999999999989</v>
      </c>
    </row>
    <row r="628" spans="1:38" ht="12.75" customHeight="1" x14ac:dyDescent="0.2">
      <c r="A628" s="942" t="s">
        <v>215</v>
      </c>
      <c r="B628" s="91" t="s">
        <v>19</v>
      </c>
      <c r="C628" s="1076" t="s">
        <v>135</v>
      </c>
      <c r="D628" s="1077"/>
      <c r="E628" s="1077"/>
      <c r="F628" s="1077"/>
      <c r="G628" s="1077"/>
      <c r="H628" s="1078"/>
      <c r="I628" s="1077"/>
      <c r="J628" s="1077"/>
      <c r="K628" s="1077"/>
      <c r="L628" s="1077"/>
      <c r="M628" s="1078"/>
      <c r="N628" s="1077"/>
      <c r="O628" s="1077"/>
      <c r="P628" s="1077"/>
      <c r="Q628" s="1077"/>
      <c r="R628" s="1079"/>
      <c r="S628" s="1080"/>
      <c r="T628" s="1077"/>
      <c r="U628" s="1077"/>
      <c r="V628" s="1081"/>
      <c r="W628" s="1082"/>
      <c r="X628" s="1080"/>
      <c r="Y628" s="1077"/>
      <c r="Z628" s="1077"/>
      <c r="AA628" s="1081"/>
      <c r="AB628" s="323">
        <v>0</v>
      </c>
      <c r="AC628" s="1080"/>
      <c r="AD628" s="1077">
        <v>17.010000000000002</v>
      </c>
      <c r="AE628" s="1077">
        <v>89.6</v>
      </c>
      <c r="AF628" s="1081">
        <v>179.20000000000002</v>
      </c>
      <c r="AG628" s="323">
        <v>285.81</v>
      </c>
      <c r="AH628" s="1080"/>
      <c r="AI628" s="1077">
        <v>134.39999999999998</v>
      </c>
      <c r="AJ628" s="1077"/>
      <c r="AK628" s="1081"/>
      <c r="AL628" s="323">
        <v>134.39999999999998</v>
      </c>
    </row>
    <row r="629" spans="1:38" ht="12.75" customHeight="1" x14ac:dyDescent="0.2">
      <c r="A629" s="942" t="s">
        <v>215</v>
      </c>
      <c r="B629" s="91" t="s">
        <v>19</v>
      </c>
      <c r="C629" s="1076" t="s">
        <v>141</v>
      </c>
      <c r="D629" s="1077"/>
      <c r="E629" s="1077"/>
      <c r="F629" s="1077"/>
      <c r="G629" s="1077"/>
      <c r="H629" s="1078"/>
      <c r="I629" s="1077"/>
      <c r="J629" s="1077"/>
      <c r="K629" s="1077"/>
      <c r="L629" s="1077"/>
      <c r="M629" s="1078"/>
      <c r="N629" s="1077"/>
      <c r="O629" s="1077"/>
      <c r="P629" s="1077"/>
      <c r="Q629" s="1077"/>
      <c r="R629" s="1079"/>
      <c r="S629" s="1080"/>
      <c r="T629" s="1077"/>
      <c r="U629" s="1077"/>
      <c r="V629" s="1081"/>
      <c r="W629" s="1082"/>
      <c r="X629" s="1080"/>
      <c r="Y629" s="1077"/>
      <c r="Z629" s="1077"/>
      <c r="AA629" s="1081"/>
      <c r="AB629" s="323">
        <v>0</v>
      </c>
      <c r="AC629" s="1080"/>
      <c r="AD629" s="1077">
        <v>6316.7999999999993</v>
      </c>
      <c r="AE629" s="1077">
        <v>9542.4000000000015</v>
      </c>
      <c r="AF629" s="1081">
        <v>8399.9999999999982</v>
      </c>
      <c r="AG629" s="323">
        <v>24259.199999999997</v>
      </c>
      <c r="AH629" s="1080">
        <v>6204.7999999999993</v>
      </c>
      <c r="AI629" s="1077">
        <v>5376</v>
      </c>
      <c r="AJ629" s="1077"/>
      <c r="AK629" s="1081"/>
      <c r="AL629" s="323">
        <v>11580.8</v>
      </c>
    </row>
    <row r="630" spans="1:38" ht="12.75" customHeight="1" x14ac:dyDescent="0.2">
      <c r="A630" s="942" t="s">
        <v>215</v>
      </c>
      <c r="B630" s="91" t="s">
        <v>19</v>
      </c>
      <c r="C630" s="1076" t="s">
        <v>137</v>
      </c>
      <c r="D630" s="1077"/>
      <c r="E630" s="1077"/>
      <c r="F630" s="1077"/>
      <c r="G630" s="1077"/>
      <c r="H630" s="1078"/>
      <c r="I630" s="1077"/>
      <c r="J630" s="1077"/>
      <c r="K630" s="1077"/>
      <c r="L630" s="1077"/>
      <c r="M630" s="1078"/>
      <c r="N630" s="1077"/>
      <c r="O630" s="1077"/>
      <c r="P630" s="1077"/>
      <c r="Q630" s="1077"/>
      <c r="R630" s="1079"/>
      <c r="S630" s="1080"/>
      <c r="T630" s="1077"/>
      <c r="U630" s="1077"/>
      <c r="V630" s="1081"/>
      <c r="W630" s="1082"/>
      <c r="X630" s="1080"/>
      <c r="Y630" s="1077"/>
      <c r="Z630" s="1077"/>
      <c r="AA630" s="1081"/>
      <c r="AB630" s="323">
        <v>0</v>
      </c>
      <c r="AC630" s="1080"/>
      <c r="AD630" s="1077">
        <v>2934.4</v>
      </c>
      <c r="AE630" s="1077">
        <v>12454.400000000001</v>
      </c>
      <c r="AF630" s="1081">
        <v>10595.199999999999</v>
      </c>
      <c r="AG630" s="323">
        <v>25984</v>
      </c>
      <c r="AH630" s="1080">
        <v>7190.4000000000005</v>
      </c>
      <c r="AI630" s="1077">
        <v>4502.3999999999996</v>
      </c>
      <c r="AJ630" s="1077"/>
      <c r="AK630" s="1081"/>
      <c r="AL630" s="323">
        <v>11692.8</v>
      </c>
    </row>
    <row r="631" spans="1:38" ht="12.75" customHeight="1" x14ac:dyDescent="0.2">
      <c r="A631" s="942" t="s">
        <v>215</v>
      </c>
      <c r="B631" s="91" t="s">
        <v>19</v>
      </c>
      <c r="C631" s="1266" t="s">
        <v>131</v>
      </c>
      <c r="D631" s="1267"/>
      <c r="E631" s="1267"/>
      <c r="F631" s="1267"/>
      <c r="G631" s="1267"/>
      <c r="H631" s="1268"/>
      <c r="I631" s="1267"/>
      <c r="J631" s="1267"/>
      <c r="K631" s="1267"/>
      <c r="L631" s="1267"/>
      <c r="M631" s="1268"/>
      <c r="N631" s="1267"/>
      <c r="O631" s="1267"/>
      <c r="P631" s="1267"/>
      <c r="Q631" s="1267"/>
      <c r="R631" s="1269"/>
      <c r="S631" s="1270"/>
      <c r="T631" s="1267"/>
      <c r="U631" s="1267"/>
      <c r="V631" s="1271"/>
      <c r="W631" s="1272"/>
      <c r="X631" s="1270"/>
      <c r="Y631" s="1267"/>
      <c r="Z631" s="1267"/>
      <c r="AA631" s="1271"/>
      <c r="AB631" s="323">
        <v>0</v>
      </c>
      <c r="AC631" s="1270"/>
      <c r="AD631" s="1267"/>
      <c r="AE631" s="1267"/>
      <c r="AF631" s="1271">
        <v>22.4</v>
      </c>
      <c r="AG631" s="323">
        <v>22.4</v>
      </c>
      <c r="AH631" s="1270">
        <v>111.99999999999999</v>
      </c>
      <c r="AI631" s="1267">
        <v>44.8</v>
      </c>
      <c r="AJ631" s="1267"/>
      <c r="AK631" s="1271"/>
      <c r="AL631" s="323">
        <v>156.79999999999998</v>
      </c>
    </row>
    <row r="632" spans="1:38" ht="12.75" customHeight="1" x14ac:dyDescent="0.2">
      <c r="A632" s="942" t="s">
        <v>215</v>
      </c>
      <c r="B632" s="91" t="s">
        <v>19</v>
      </c>
      <c r="C632" s="1192" t="s">
        <v>146</v>
      </c>
      <c r="D632" s="1193"/>
      <c r="E632" s="1193"/>
      <c r="F632" s="1193"/>
      <c r="G632" s="1193"/>
      <c r="H632" s="1194"/>
      <c r="I632" s="1193"/>
      <c r="J632" s="1193"/>
      <c r="K632" s="1193"/>
      <c r="L632" s="1193"/>
      <c r="M632" s="1194"/>
      <c r="N632" s="1193"/>
      <c r="O632" s="1193"/>
      <c r="P632" s="1193"/>
      <c r="Q632" s="1193"/>
      <c r="R632" s="1195"/>
      <c r="S632" s="1196"/>
      <c r="T632" s="1193"/>
      <c r="U632" s="1193"/>
      <c r="V632" s="1197"/>
      <c r="W632" s="1198"/>
      <c r="X632" s="1196"/>
      <c r="Y632" s="1193"/>
      <c r="Z632" s="1193"/>
      <c r="AA632" s="1197"/>
      <c r="AB632" s="323">
        <v>0</v>
      </c>
      <c r="AC632" s="1196"/>
      <c r="AD632" s="1193"/>
      <c r="AE632" s="1193">
        <v>22.4</v>
      </c>
      <c r="AF632" s="1197">
        <v>44.8</v>
      </c>
      <c r="AG632" s="323">
        <v>67.199999999999989</v>
      </c>
      <c r="AH632" s="1196"/>
      <c r="AI632" s="1193">
        <v>22.4</v>
      </c>
      <c r="AJ632" s="1193"/>
      <c r="AK632" s="1197"/>
      <c r="AL632" s="323">
        <v>22.4</v>
      </c>
    </row>
    <row r="633" spans="1:38" ht="12.75" customHeight="1" x14ac:dyDescent="0.2">
      <c r="A633" s="942" t="s">
        <v>215</v>
      </c>
      <c r="B633" s="91" t="s">
        <v>19</v>
      </c>
      <c r="C633" s="991" t="s">
        <v>139</v>
      </c>
      <c r="D633" s="1193"/>
      <c r="E633" s="1193"/>
      <c r="F633" s="1193"/>
      <c r="G633" s="1193"/>
      <c r="H633" s="1194"/>
      <c r="I633" s="1193"/>
      <c r="J633" s="1193"/>
      <c r="K633" s="1193"/>
      <c r="L633" s="1193"/>
      <c r="M633" s="1194"/>
      <c r="N633" s="1193"/>
      <c r="O633" s="1193"/>
      <c r="P633" s="1193"/>
      <c r="Q633" s="1193"/>
      <c r="R633" s="1195"/>
      <c r="S633" s="1196"/>
      <c r="T633" s="1193"/>
      <c r="U633" s="1193"/>
      <c r="V633" s="1197"/>
      <c r="W633" s="1198"/>
      <c r="X633" s="1196"/>
      <c r="Y633" s="1193"/>
      <c r="Z633" s="1193"/>
      <c r="AA633" s="1197"/>
      <c r="AB633" s="323">
        <v>0</v>
      </c>
      <c r="AC633" s="1196"/>
      <c r="AD633" s="1193"/>
      <c r="AE633" s="1193">
        <v>44.8</v>
      </c>
      <c r="AF633" s="1197">
        <v>156.79999999999998</v>
      </c>
      <c r="AG633" s="323">
        <v>201.59999999999997</v>
      </c>
      <c r="AH633" s="1196">
        <v>268.79999999999995</v>
      </c>
      <c r="AI633" s="1193">
        <v>918.4</v>
      </c>
      <c r="AJ633" s="1193"/>
      <c r="AK633" s="1197"/>
      <c r="AL633" s="323">
        <v>1187.1999999999998</v>
      </c>
    </row>
    <row r="634" spans="1:38" ht="12.75" customHeight="1" x14ac:dyDescent="0.2">
      <c r="A634" s="942" t="s">
        <v>215</v>
      </c>
      <c r="B634" s="91" t="s">
        <v>19</v>
      </c>
      <c r="C634" s="1076" t="s">
        <v>136</v>
      </c>
      <c r="D634" s="1077"/>
      <c r="E634" s="1077"/>
      <c r="F634" s="1077"/>
      <c r="G634" s="1077"/>
      <c r="H634" s="1078"/>
      <c r="I634" s="1077"/>
      <c r="J634" s="1077"/>
      <c r="K634" s="1077"/>
      <c r="L634" s="1077"/>
      <c r="M634" s="1078"/>
      <c r="N634" s="1077"/>
      <c r="O634" s="1077"/>
      <c r="P634" s="1077"/>
      <c r="Q634" s="1077"/>
      <c r="R634" s="1079"/>
      <c r="S634" s="1080"/>
      <c r="T634" s="1077"/>
      <c r="U634" s="1077"/>
      <c r="V634" s="1081"/>
      <c r="W634" s="1082"/>
      <c r="X634" s="1080"/>
      <c r="Y634" s="1077"/>
      <c r="Z634" s="1077"/>
      <c r="AA634" s="1081"/>
      <c r="AB634" s="323">
        <v>0</v>
      </c>
      <c r="AC634" s="1080"/>
      <c r="AD634" s="1077">
        <v>224</v>
      </c>
      <c r="AE634" s="1077">
        <v>1204.2099999999998</v>
      </c>
      <c r="AF634" s="1081">
        <v>1657.6</v>
      </c>
      <c r="AG634" s="323">
        <v>3085.8099999999995</v>
      </c>
      <c r="AH634" s="1080">
        <v>694.4</v>
      </c>
      <c r="AI634" s="1077">
        <v>358.4</v>
      </c>
      <c r="AJ634" s="1077"/>
      <c r="AK634" s="1081"/>
      <c r="AL634" s="323">
        <v>1052.8</v>
      </c>
    </row>
    <row r="635" spans="1:38" ht="12.75" customHeight="1" x14ac:dyDescent="0.2">
      <c r="A635" s="942" t="s">
        <v>215</v>
      </c>
      <c r="B635" s="91" t="s">
        <v>19</v>
      </c>
      <c r="C635" s="91" t="s">
        <v>140</v>
      </c>
      <c r="D635" s="1186"/>
      <c r="E635" s="1186"/>
      <c r="F635" s="1186"/>
      <c r="G635" s="1186"/>
      <c r="H635" s="1187"/>
      <c r="I635" s="1186"/>
      <c r="J635" s="1186"/>
      <c r="K635" s="1186"/>
      <c r="L635" s="1186"/>
      <c r="M635" s="1187"/>
      <c r="N635" s="1186"/>
      <c r="O635" s="1186"/>
      <c r="P635" s="1186"/>
      <c r="Q635" s="1186"/>
      <c r="R635" s="1188"/>
      <c r="S635" s="1189"/>
      <c r="T635" s="1186"/>
      <c r="U635" s="1186"/>
      <c r="V635" s="1190"/>
      <c r="W635" s="1191"/>
      <c r="X635" s="1189"/>
      <c r="Y635" s="1186"/>
      <c r="Z635" s="1186"/>
      <c r="AA635" s="1190"/>
      <c r="AB635" s="323">
        <v>0</v>
      </c>
      <c r="AC635" s="1189"/>
      <c r="AD635" s="1186"/>
      <c r="AE635" s="1186">
        <v>24.2</v>
      </c>
      <c r="AF635" s="1190">
        <v>24.2</v>
      </c>
      <c r="AG635" s="323">
        <v>48.4</v>
      </c>
      <c r="AH635" s="1189">
        <v>89.6</v>
      </c>
      <c r="AI635" s="1186">
        <v>0</v>
      </c>
      <c r="AJ635" s="1186"/>
      <c r="AK635" s="1190"/>
      <c r="AL635" s="323">
        <v>89.6</v>
      </c>
    </row>
    <row r="636" spans="1:38" ht="12.75" customHeight="1" x14ac:dyDescent="0.2">
      <c r="A636" s="942" t="s">
        <v>215</v>
      </c>
      <c r="B636" s="91" t="s">
        <v>19</v>
      </c>
      <c r="C636" s="1076" t="s">
        <v>134</v>
      </c>
      <c r="D636" s="1077"/>
      <c r="E636" s="1077"/>
      <c r="F636" s="1077"/>
      <c r="G636" s="1077"/>
      <c r="H636" s="1078"/>
      <c r="I636" s="1077"/>
      <c r="J636" s="1077"/>
      <c r="K636" s="1077"/>
      <c r="L636" s="1077"/>
      <c r="M636" s="1078"/>
      <c r="N636" s="1077"/>
      <c r="O636" s="1077"/>
      <c r="P636" s="1077"/>
      <c r="Q636" s="1077"/>
      <c r="R636" s="1079"/>
      <c r="S636" s="1080"/>
      <c r="T636" s="1077"/>
      <c r="U636" s="1077"/>
      <c r="V636" s="1081"/>
      <c r="W636" s="1082"/>
      <c r="X636" s="1080"/>
      <c r="Y636" s="1077"/>
      <c r="Z636" s="1077"/>
      <c r="AA636" s="1081"/>
      <c r="AB636" s="323">
        <v>0</v>
      </c>
      <c r="AC636" s="1080"/>
      <c r="AD636" s="1077">
        <v>7504.0000000000009</v>
      </c>
      <c r="AE636" s="1077">
        <v>18815.999999999996</v>
      </c>
      <c r="AF636" s="1081">
        <v>19420.80000000001</v>
      </c>
      <c r="AG636" s="323">
        <v>45740.800000000003</v>
      </c>
      <c r="AH636" s="1080">
        <v>14873.600000000006</v>
      </c>
      <c r="AI636" s="1077">
        <v>11289.600000000002</v>
      </c>
      <c r="AJ636" s="1077"/>
      <c r="AK636" s="1081"/>
      <c r="AL636" s="323">
        <v>26163.200000000008</v>
      </c>
    </row>
    <row r="637" spans="1:38" ht="12.75" customHeight="1" x14ac:dyDescent="0.2">
      <c r="A637" s="942" t="s">
        <v>215</v>
      </c>
      <c r="B637" s="1223" t="s">
        <v>224</v>
      </c>
      <c r="C637" s="1223" t="s">
        <v>146</v>
      </c>
      <c r="D637" s="1224"/>
      <c r="E637" s="1224"/>
      <c r="F637" s="1224"/>
      <c r="G637" s="1224"/>
      <c r="H637" s="1225"/>
      <c r="I637" s="1224"/>
      <c r="J637" s="1224"/>
      <c r="K637" s="1224"/>
      <c r="L637" s="1224"/>
      <c r="M637" s="1225"/>
      <c r="N637" s="1224"/>
      <c r="O637" s="1224"/>
      <c r="P637" s="1224"/>
      <c r="Q637" s="1224"/>
      <c r="R637" s="1226"/>
      <c r="S637" s="1227"/>
      <c r="T637" s="1224"/>
      <c r="U637" s="1224"/>
      <c r="V637" s="1228"/>
      <c r="W637" s="1229"/>
      <c r="X637" s="1227"/>
      <c r="Y637" s="1224"/>
      <c r="Z637" s="1224"/>
      <c r="AA637" s="1228"/>
      <c r="AB637" s="323">
        <v>0</v>
      </c>
      <c r="AC637" s="1227"/>
      <c r="AD637" s="1224"/>
      <c r="AE637" s="1224"/>
      <c r="AF637" s="1228">
        <v>6227.72</v>
      </c>
      <c r="AG637" s="323">
        <v>6227.72</v>
      </c>
      <c r="AH637" s="1227">
        <v>6626.3099999999977</v>
      </c>
      <c r="AI637" s="1224">
        <v>5322.09</v>
      </c>
      <c r="AJ637" s="1224"/>
      <c r="AK637" s="1228"/>
      <c r="AL637" s="323">
        <v>11948.399999999998</v>
      </c>
    </row>
    <row r="638" spans="1:38" ht="12.75" customHeight="1" x14ac:dyDescent="0.2">
      <c r="A638" s="942" t="s">
        <v>215</v>
      </c>
      <c r="B638" s="1239" t="s">
        <v>226</v>
      </c>
      <c r="C638" s="1239" t="s">
        <v>136</v>
      </c>
      <c r="D638" s="1240"/>
      <c r="E638" s="1240"/>
      <c r="F638" s="1240"/>
      <c r="G638" s="1240"/>
      <c r="H638" s="1241"/>
      <c r="I638" s="1240"/>
      <c r="J638" s="1240"/>
      <c r="K638" s="1240"/>
      <c r="L638" s="1240"/>
      <c r="M638" s="1241"/>
      <c r="N638" s="1240"/>
      <c r="O638" s="1240"/>
      <c r="P638" s="1240"/>
      <c r="Q638" s="1240"/>
      <c r="R638" s="1242"/>
      <c r="S638" s="1243"/>
      <c r="T638" s="1240"/>
      <c r="U638" s="1240"/>
      <c r="V638" s="1244"/>
      <c r="W638" s="1245"/>
      <c r="X638" s="1243"/>
      <c r="Y638" s="1240"/>
      <c r="Z638" s="1240"/>
      <c r="AA638" s="1244"/>
      <c r="AB638" s="323">
        <v>0</v>
      </c>
      <c r="AC638" s="1243"/>
      <c r="AD638" s="1240"/>
      <c r="AE638" s="1240"/>
      <c r="AF638" s="1244">
        <v>569</v>
      </c>
      <c r="AG638" s="323">
        <v>569</v>
      </c>
      <c r="AH638" s="1243"/>
      <c r="AI638" s="1240"/>
      <c r="AJ638" s="1240"/>
      <c r="AK638" s="1244"/>
      <c r="AL638" s="323">
        <v>0</v>
      </c>
    </row>
    <row r="639" spans="1:38" ht="12.75" customHeight="1" x14ac:dyDescent="0.2">
      <c r="A639" s="942" t="s">
        <v>215</v>
      </c>
      <c r="B639" s="91" t="s">
        <v>81</v>
      </c>
      <c r="C639" s="991" t="s">
        <v>126</v>
      </c>
      <c r="D639" s="992"/>
      <c r="E639" s="992"/>
      <c r="F639" s="992"/>
      <c r="G639" s="992"/>
      <c r="H639" s="993"/>
      <c r="I639" s="992"/>
      <c r="J639" s="992"/>
      <c r="K639" s="992"/>
      <c r="L639" s="992"/>
      <c r="M639" s="993"/>
      <c r="N639" s="992"/>
      <c r="O639" s="992"/>
      <c r="P639" s="992"/>
      <c r="Q639" s="992"/>
      <c r="R639" s="994"/>
      <c r="S639" s="995"/>
      <c r="T639" s="992"/>
      <c r="U639" s="992"/>
      <c r="V639" s="996"/>
      <c r="W639" s="997"/>
      <c r="X639" s="995"/>
      <c r="Y639" s="992"/>
      <c r="Z639" s="992"/>
      <c r="AA639" s="996"/>
      <c r="AB639" s="323">
        <v>0</v>
      </c>
      <c r="AC639" s="995"/>
      <c r="AD639" s="992">
        <v>353.11</v>
      </c>
      <c r="AE639" s="992">
        <v>1203.53</v>
      </c>
      <c r="AF639" s="996">
        <v>2285.3199999999997</v>
      </c>
      <c r="AG639" s="323">
        <v>3841.9599999999996</v>
      </c>
      <c r="AH639" s="995">
        <v>525.95000000000005</v>
      </c>
      <c r="AI639" s="992">
        <v>4168.59</v>
      </c>
      <c r="AJ639" s="992"/>
      <c r="AK639" s="996"/>
      <c r="AL639" s="323">
        <v>4694.54</v>
      </c>
    </row>
    <row r="640" spans="1:38" ht="12.75" customHeight="1" x14ac:dyDescent="0.2">
      <c r="A640" s="942" t="s">
        <v>215</v>
      </c>
      <c r="B640" s="91" t="s">
        <v>81</v>
      </c>
      <c r="C640" s="991" t="s">
        <v>139</v>
      </c>
      <c r="D640" s="992"/>
      <c r="E640" s="992"/>
      <c r="F640" s="992"/>
      <c r="G640" s="992"/>
      <c r="H640" s="993"/>
      <c r="I640" s="992"/>
      <c r="J640" s="992"/>
      <c r="K640" s="992"/>
      <c r="L640" s="992"/>
      <c r="M640" s="993"/>
      <c r="N640" s="992"/>
      <c r="O640" s="992"/>
      <c r="P640" s="992"/>
      <c r="Q640" s="992"/>
      <c r="R640" s="994"/>
      <c r="S640" s="995"/>
      <c r="T640" s="992"/>
      <c r="U640" s="992"/>
      <c r="V640" s="996"/>
      <c r="W640" s="997"/>
      <c r="X640" s="995"/>
      <c r="Y640" s="992"/>
      <c r="Z640" s="992"/>
      <c r="AA640" s="996"/>
      <c r="AB640" s="323">
        <v>0</v>
      </c>
      <c r="AC640" s="995"/>
      <c r="AD640" s="992">
        <v>7897.94</v>
      </c>
      <c r="AE640" s="992">
        <v>14541.26</v>
      </c>
      <c r="AF640" s="996">
        <v>12932.05</v>
      </c>
      <c r="AG640" s="323">
        <v>35371.25</v>
      </c>
      <c r="AH640" s="995">
        <v>7671</v>
      </c>
      <c r="AI640" s="992">
        <v>8073.4699999999993</v>
      </c>
      <c r="AJ640" s="992"/>
      <c r="AK640" s="996"/>
      <c r="AL640" s="323">
        <v>15744.47</v>
      </c>
    </row>
    <row r="641" spans="1:38" ht="12.75" customHeight="1" x14ac:dyDescent="0.2">
      <c r="A641" s="942" t="s">
        <v>215</v>
      </c>
      <c r="B641" s="91" t="s">
        <v>81</v>
      </c>
      <c r="C641" s="991" t="s">
        <v>136</v>
      </c>
      <c r="D641" s="992"/>
      <c r="E641" s="992"/>
      <c r="F641" s="992"/>
      <c r="G641" s="992"/>
      <c r="H641" s="993"/>
      <c r="I641" s="992"/>
      <c r="J641" s="992"/>
      <c r="K641" s="992"/>
      <c r="L641" s="992"/>
      <c r="M641" s="993"/>
      <c r="N641" s="992"/>
      <c r="O641" s="992"/>
      <c r="P641" s="992"/>
      <c r="Q641" s="992"/>
      <c r="R641" s="994"/>
      <c r="S641" s="995"/>
      <c r="T641" s="992"/>
      <c r="U641" s="992"/>
      <c r="V641" s="996"/>
      <c r="W641" s="997"/>
      <c r="X641" s="995"/>
      <c r="Y641" s="992"/>
      <c r="Z641" s="992"/>
      <c r="AA641" s="996"/>
      <c r="AB641" s="323">
        <v>0</v>
      </c>
      <c r="AC641" s="995"/>
      <c r="AD641" s="992">
        <v>314.89999999999998</v>
      </c>
      <c r="AE641" s="992">
        <v>586.65</v>
      </c>
      <c r="AF641" s="996">
        <v>289.42</v>
      </c>
      <c r="AG641" s="323">
        <v>1190.97</v>
      </c>
      <c r="AH641" s="995"/>
      <c r="AI641" s="992">
        <v>329.12</v>
      </c>
      <c r="AJ641" s="992"/>
      <c r="AK641" s="996"/>
      <c r="AL641" s="323">
        <v>329.12</v>
      </c>
    </row>
    <row r="642" spans="1:38" ht="12.75" customHeight="1" x14ac:dyDescent="0.2">
      <c r="A642" s="942" t="s">
        <v>215</v>
      </c>
      <c r="B642" s="943" t="s">
        <v>58</v>
      </c>
      <c r="C642" s="1436" t="s">
        <v>128</v>
      </c>
      <c r="D642" s="1437"/>
      <c r="E642" s="1437"/>
      <c r="F642" s="1437"/>
      <c r="G642" s="1437"/>
      <c r="H642" s="1438"/>
      <c r="I642" s="1437"/>
      <c r="J642" s="1437"/>
      <c r="K642" s="1437"/>
      <c r="L642" s="1437"/>
      <c r="M642" s="1438"/>
      <c r="N642" s="1437"/>
      <c r="O642" s="1437"/>
      <c r="P642" s="1437"/>
      <c r="Q642" s="1437"/>
      <c r="R642" s="1439"/>
      <c r="S642" s="1440"/>
      <c r="T642" s="1437"/>
      <c r="U642" s="1437"/>
      <c r="V642" s="1441"/>
      <c r="W642" s="1442"/>
      <c r="X642" s="1440"/>
      <c r="Y642" s="1437"/>
      <c r="Z642" s="1437"/>
      <c r="AA642" s="1441"/>
      <c r="AB642" s="323">
        <v>0</v>
      </c>
      <c r="AC642" s="1440"/>
      <c r="AD642" s="1437"/>
      <c r="AE642" s="1437"/>
      <c r="AF642" s="1441"/>
      <c r="AG642" s="323">
        <v>0</v>
      </c>
      <c r="AH642" s="1440"/>
      <c r="AI642" s="1437">
        <v>868</v>
      </c>
      <c r="AJ642" s="1437"/>
      <c r="AK642" s="1441"/>
      <c r="AL642" s="323">
        <v>868</v>
      </c>
    </row>
    <row r="643" spans="1:38" ht="12.75" customHeight="1" x14ac:dyDescent="0.2">
      <c r="A643" s="942" t="s">
        <v>215</v>
      </c>
      <c r="B643" s="943" t="s">
        <v>58</v>
      </c>
      <c r="C643" s="943" t="s">
        <v>147</v>
      </c>
      <c r="D643" s="944"/>
      <c r="E643" s="944"/>
      <c r="F643" s="944"/>
      <c r="G643" s="944"/>
      <c r="H643" s="945"/>
      <c r="I643" s="944"/>
      <c r="J643" s="944"/>
      <c r="K643" s="944"/>
      <c r="L643" s="944"/>
      <c r="M643" s="945"/>
      <c r="N643" s="944"/>
      <c r="O643" s="944"/>
      <c r="P643" s="944"/>
      <c r="Q643" s="944"/>
      <c r="R643" s="946"/>
      <c r="S643" s="947"/>
      <c r="T643" s="944"/>
      <c r="U643" s="944"/>
      <c r="V643" s="948"/>
      <c r="W643" s="949"/>
      <c r="X643" s="947"/>
      <c r="Y643" s="944"/>
      <c r="Z643" s="944"/>
      <c r="AA643" s="948"/>
      <c r="AB643" s="323">
        <v>0</v>
      </c>
      <c r="AC643" s="947"/>
      <c r="AD643" s="944">
        <v>590</v>
      </c>
      <c r="AE643" s="944">
        <v>1435</v>
      </c>
      <c r="AF643" s="948">
        <v>1639.8</v>
      </c>
      <c r="AG643" s="323">
        <v>3664.8</v>
      </c>
      <c r="AH643" s="947">
        <v>1255</v>
      </c>
      <c r="AI643" s="944">
        <v>775</v>
      </c>
      <c r="AJ643" s="944"/>
      <c r="AK643" s="948"/>
      <c r="AL643" s="323">
        <v>2030</v>
      </c>
    </row>
    <row r="644" spans="1:38" ht="12.75" customHeight="1" x14ac:dyDescent="0.2">
      <c r="A644" s="942" t="s">
        <v>215</v>
      </c>
      <c r="B644" s="943" t="s">
        <v>58</v>
      </c>
      <c r="C644" s="943" t="s">
        <v>141</v>
      </c>
      <c r="D644" s="944"/>
      <c r="E644" s="944"/>
      <c r="F644" s="944"/>
      <c r="G644" s="944"/>
      <c r="H644" s="945"/>
      <c r="I644" s="944"/>
      <c r="J644" s="944"/>
      <c r="K644" s="944"/>
      <c r="L644" s="944"/>
      <c r="M644" s="945"/>
      <c r="N644" s="944"/>
      <c r="O644" s="944"/>
      <c r="P644" s="944"/>
      <c r="Q644" s="944"/>
      <c r="R644" s="946"/>
      <c r="S644" s="947"/>
      <c r="T644" s="944"/>
      <c r="U644" s="944"/>
      <c r="V644" s="948"/>
      <c r="W644" s="949"/>
      <c r="X644" s="947"/>
      <c r="Y644" s="944"/>
      <c r="Z644" s="944"/>
      <c r="AA644" s="948"/>
      <c r="AB644" s="323">
        <v>0</v>
      </c>
      <c r="AC644" s="947"/>
      <c r="AD644" s="944">
        <v>2391</v>
      </c>
      <c r="AE644" s="944">
        <v>4812</v>
      </c>
      <c r="AF644" s="948">
        <v>7000.1900000000005</v>
      </c>
      <c r="AG644" s="323">
        <v>14203.19</v>
      </c>
      <c r="AH644" s="947">
        <v>6159</v>
      </c>
      <c r="AI644" s="944">
        <v>3861.8</v>
      </c>
      <c r="AJ644" s="944"/>
      <c r="AK644" s="948"/>
      <c r="AL644" s="323">
        <v>10020.799999999999</v>
      </c>
    </row>
    <row r="645" spans="1:38" ht="12.75" customHeight="1" x14ac:dyDescent="0.2">
      <c r="A645" s="942" t="s">
        <v>215</v>
      </c>
      <c r="B645" s="943" t="s">
        <v>58</v>
      </c>
      <c r="C645" s="943" t="s">
        <v>137</v>
      </c>
      <c r="D645" s="944"/>
      <c r="E645" s="944"/>
      <c r="F645" s="944"/>
      <c r="G645" s="944"/>
      <c r="H645" s="945"/>
      <c r="I645" s="944"/>
      <c r="J645" s="944"/>
      <c r="K645" s="944"/>
      <c r="L645" s="944"/>
      <c r="M645" s="945"/>
      <c r="N645" s="944"/>
      <c r="O645" s="944"/>
      <c r="P645" s="944"/>
      <c r="Q645" s="944"/>
      <c r="R645" s="946"/>
      <c r="S645" s="947"/>
      <c r="T645" s="944"/>
      <c r="U645" s="944"/>
      <c r="V645" s="948"/>
      <c r="W645" s="949"/>
      <c r="X645" s="947"/>
      <c r="Y645" s="944"/>
      <c r="Z645" s="944"/>
      <c r="AA645" s="948"/>
      <c r="AB645" s="323">
        <v>0</v>
      </c>
      <c r="AC645" s="947"/>
      <c r="AD645" s="944">
        <v>1480</v>
      </c>
      <c r="AE645" s="944">
        <v>1970.4</v>
      </c>
      <c r="AF645" s="948">
        <v>2368.9</v>
      </c>
      <c r="AG645" s="323">
        <v>5819.3</v>
      </c>
      <c r="AH645" s="947">
        <v>995</v>
      </c>
      <c r="AI645" s="944">
        <v>881.95</v>
      </c>
      <c r="AJ645" s="944"/>
      <c r="AK645" s="948"/>
      <c r="AL645" s="323">
        <v>1876.95</v>
      </c>
    </row>
    <row r="646" spans="1:38" ht="12.75" customHeight="1" x14ac:dyDescent="0.2">
      <c r="A646" s="942" t="s">
        <v>215</v>
      </c>
      <c r="B646" s="943" t="s">
        <v>58</v>
      </c>
      <c r="C646" s="943" t="s">
        <v>146</v>
      </c>
      <c r="D646" s="944"/>
      <c r="E646" s="944"/>
      <c r="F646" s="944"/>
      <c r="G646" s="944"/>
      <c r="H646" s="945"/>
      <c r="I646" s="944"/>
      <c r="J646" s="944"/>
      <c r="K646" s="944"/>
      <c r="L646" s="944"/>
      <c r="M646" s="945"/>
      <c r="N646" s="944"/>
      <c r="O646" s="944"/>
      <c r="P646" s="944"/>
      <c r="Q646" s="944"/>
      <c r="R646" s="946"/>
      <c r="S646" s="947"/>
      <c r="T646" s="944"/>
      <c r="U646" s="944"/>
      <c r="V646" s="948"/>
      <c r="W646" s="949"/>
      <c r="X646" s="947"/>
      <c r="Y646" s="944"/>
      <c r="Z646" s="944"/>
      <c r="AA646" s="948"/>
      <c r="AB646" s="323">
        <v>0</v>
      </c>
      <c r="AC646" s="947"/>
      <c r="AD646" s="944">
        <v>1593.9</v>
      </c>
      <c r="AE646" s="944">
        <v>2467.75</v>
      </c>
      <c r="AF646" s="948">
        <v>2681.75</v>
      </c>
      <c r="AG646" s="323">
        <v>6743.4</v>
      </c>
      <c r="AH646" s="982">
        <v>1206.95</v>
      </c>
      <c r="AI646" s="944">
        <v>859.9</v>
      </c>
      <c r="AJ646" s="944"/>
      <c r="AK646" s="948"/>
      <c r="AL646" s="323">
        <v>2066.85</v>
      </c>
    </row>
    <row r="647" spans="1:38" ht="12.75" customHeight="1" x14ac:dyDescent="0.2">
      <c r="A647" s="942" t="s">
        <v>215</v>
      </c>
      <c r="B647" s="978" t="s">
        <v>97</v>
      </c>
      <c r="C647" s="968" t="s">
        <v>139</v>
      </c>
      <c r="D647" s="979"/>
      <c r="E647" s="979"/>
      <c r="F647" s="979"/>
      <c r="G647" s="979"/>
      <c r="H647" s="980"/>
      <c r="I647" s="979"/>
      <c r="J647" s="979"/>
      <c r="K647" s="979"/>
      <c r="L647" s="979"/>
      <c r="M647" s="980"/>
      <c r="N647" s="979"/>
      <c r="O647" s="979"/>
      <c r="P647" s="979"/>
      <c r="Q647" s="979"/>
      <c r="R647" s="981"/>
      <c r="S647" s="982"/>
      <c r="T647" s="979"/>
      <c r="U647" s="979"/>
      <c r="V647" s="983"/>
      <c r="W647" s="984"/>
      <c r="X647" s="982"/>
      <c r="Y647" s="979"/>
      <c r="Z647" s="979"/>
      <c r="AA647" s="983"/>
      <c r="AB647" s="323">
        <v>0</v>
      </c>
      <c r="AC647" s="982"/>
      <c r="AD647" s="979">
        <v>8765.08</v>
      </c>
      <c r="AE647" s="979">
        <v>27302.2</v>
      </c>
      <c r="AF647" s="983">
        <v>14440.119999999999</v>
      </c>
      <c r="AG647" s="323">
        <v>50507.399999999994</v>
      </c>
      <c r="AH647" s="1293">
        <v>5581.0199999999995</v>
      </c>
      <c r="AI647" s="979">
        <v>1640.02</v>
      </c>
      <c r="AJ647" s="979"/>
      <c r="AK647" s="983"/>
      <c r="AL647" s="323">
        <v>7221.0399999999991</v>
      </c>
    </row>
    <row r="648" spans="1:38" ht="12.75" customHeight="1" x14ac:dyDescent="0.2">
      <c r="A648" s="942" t="s">
        <v>215</v>
      </c>
      <c r="B648" s="1289" t="s">
        <v>227</v>
      </c>
      <c r="C648" s="1289" t="s">
        <v>141</v>
      </c>
      <c r="D648" s="1290"/>
      <c r="E648" s="1290"/>
      <c r="F648" s="1290"/>
      <c r="G648" s="1290"/>
      <c r="H648" s="1291"/>
      <c r="I648" s="1290"/>
      <c r="J648" s="1290"/>
      <c r="K648" s="1290"/>
      <c r="L648" s="1290"/>
      <c r="M648" s="1291"/>
      <c r="N648" s="1290"/>
      <c r="O648" s="1290"/>
      <c r="P648" s="1290"/>
      <c r="Q648" s="1290"/>
      <c r="R648" s="1292"/>
      <c r="S648" s="1293"/>
      <c r="T648" s="1290"/>
      <c r="U648" s="1290"/>
      <c r="V648" s="1294"/>
      <c r="W648" s="1295"/>
      <c r="X648" s="1293"/>
      <c r="Y648" s="1290"/>
      <c r="Z648" s="1290"/>
      <c r="AA648" s="1294"/>
      <c r="AB648" s="323">
        <v>0</v>
      </c>
      <c r="AC648" s="1293"/>
      <c r="AD648" s="1290"/>
      <c r="AE648" s="1290"/>
      <c r="AF648" s="1294">
        <v>2172</v>
      </c>
      <c r="AG648" s="323">
        <v>2172</v>
      </c>
      <c r="AH648" s="1293">
        <v>4285</v>
      </c>
      <c r="AI648" s="1290">
        <v>4601</v>
      </c>
      <c r="AJ648" s="1290"/>
      <c r="AK648" s="1294"/>
      <c r="AL648" s="323">
        <v>8886</v>
      </c>
    </row>
    <row r="649" spans="1:38" ht="12.75" customHeight="1" x14ac:dyDescent="0.2">
      <c r="A649" s="90" t="s">
        <v>80</v>
      </c>
      <c r="B649" s="91" t="s">
        <v>96</v>
      </c>
      <c r="C649" s="608" t="s">
        <v>126</v>
      </c>
      <c r="D649" s="609"/>
      <c r="E649" s="609"/>
      <c r="F649" s="609"/>
      <c r="G649" s="609"/>
      <c r="H649" s="610"/>
      <c r="I649" s="609"/>
      <c r="J649" s="609"/>
      <c r="K649" s="609"/>
      <c r="L649" s="609"/>
      <c r="M649" s="610"/>
      <c r="N649" s="609"/>
      <c r="O649" s="609"/>
      <c r="P649" s="609"/>
      <c r="Q649" s="609"/>
      <c r="R649" s="309">
        <v>0</v>
      </c>
      <c r="S649" s="611"/>
      <c r="T649" s="609"/>
      <c r="U649" s="609"/>
      <c r="V649" s="612">
        <v>3042.88</v>
      </c>
      <c r="W649" s="323">
        <v>3042.88</v>
      </c>
      <c r="X649" s="611"/>
      <c r="Y649" s="609"/>
      <c r="Z649" s="609"/>
      <c r="AA649" s="612"/>
      <c r="AB649" s="323">
        <v>0</v>
      </c>
      <c r="AC649" s="611"/>
      <c r="AD649" s="609"/>
      <c r="AE649" s="609"/>
      <c r="AF649" s="612"/>
      <c r="AG649" s="323">
        <v>0</v>
      </c>
      <c r="AH649" s="611"/>
      <c r="AI649" s="609"/>
      <c r="AJ649" s="609"/>
      <c r="AK649" s="612"/>
      <c r="AL649" s="323">
        <v>0</v>
      </c>
    </row>
    <row r="650" spans="1:38" ht="12.75" customHeight="1" x14ac:dyDescent="0.2">
      <c r="A650" s="90" t="s">
        <v>80</v>
      </c>
      <c r="B650" s="91" t="s">
        <v>96</v>
      </c>
      <c r="C650" s="91" t="s">
        <v>127</v>
      </c>
      <c r="D650" s="93"/>
      <c r="E650" s="93"/>
      <c r="F650" s="93"/>
      <c r="G650" s="93"/>
      <c r="H650" s="115">
        <v>0</v>
      </c>
      <c r="I650" s="93"/>
      <c r="J650" s="93"/>
      <c r="K650" s="93"/>
      <c r="L650" s="93"/>
      <c r="M650" s="115">
        <v>0</v>
      </c>
      <c r="N650" s="93">
        <v>3583.0600000000004</v>
      </c>
      <c r="O650" s="93">
        <v>3186.88</v>
      </c>
      <c r="P650" s="93">
        <v>6082.7499999999991</v>
      </c>
      <c r="Q650" s="93">
        <v>7326.5599999999995</v>
      </c>
      <c r="R650" s="309">
        <v>20179.25</v>
      </c>
      <c r="S650" s="315">
        <v>5327.26</v>
      </c>
      <c r="T650" s="305">
        <v>3025.5499999999997</v>
      </c>
      <c r="U650" s="305">
        <v>6891.81</v>
      </c>
      <c r="V650" s="321">
        <v>8156.8600000000006</v>
      </c>
      <c r="W650" s="323">
        <v>23401.48</v>
      </c>
      <c r="X650" s="315">
        <v>5315.67</v>
      </c>
      <c r="Y650" s="305">
        <v>2363.27</v>
      </c>
      <c r="Z650" s="305">
        <v>7713.7</v>
      </c>
      <c r="AA650" s="321">
        <v>7767.4400000000005</v>
      </c>
      <c r="AB650" s="323">
        <v>23160.080000000002</v>
      </c>
      <c r="AC650" s="315">
        <v>4898.7299999999996</v>
      </c>
      <c r="AD650" s="305">
        <v>202.63</v>
      </c>
      <c r="AE650" s="305"/>
      <c r="AF650" s="321"/>
      <c r="AG650" s="323">
        <v>5101.3599999999997</v>
      </c>
      <c r="AH650" s="315"/>
      <c r="AI650" s="305"/>
      <c r="AJ650" s="305"/>
      <c r="AK650" s="321"/>
      <c r="AL650" s="323">
        <v>0</v>
      </c>
    </row>
    <row r="651" spans="1:38" ht="12.75" customHeight="1" x14ac:dyDescent="0.2">
      <c r="A651" s="90" t="s">
        <v>80</v>
      </c>
      <c r="B651" s="91" t="s">
        <v>96</v>
      </c>
      <c r="C651" s="91" t="s">
        <v>142</v>
      </c>
      <c r="D651" s="93"/>
      <c r="E651" s="93"/>
      <c r="F651" s="93"/>
      <c r="G651" s="93"/>
      <c r="H651" s="115">
        <v>0</v>
      </c>
      <c r="I651" s="93"/>
      <c r="J651" s="93"/>
      <c r="K651" s="93"/>
      <c r="L651" s="93"/>
      <c r="M651" s="115">
        <v>0</v>
      </c>
      <c r="N651" s="93"/>
      <c r="O651" s="93">
        <v>135.94999999999999</v>
      </c>
      <c r="P651" s="93">
        <v>827.9</v>
      </c>
      <c r="Q651" s="93">
        <v>1205.7</v>
      </c>
      <c r="R651" s="309">
        <v>2169.5500000000002</v>
      </c>
      <c r="S651" s="315">
        <v>1005.3499999999999</v>
      </c>
      <c r="T651" s="305">
        <v>1060.7</v>
      </c>
      <c r="U651" s="305">
        <v>3180.66</v>
      </c>
      <c r="V651" s="321">
        <v>3483.85</v>
      </c>
      <c r="W651" s="323">
        <v>8730.56</v>
      </c>
      <c r="X651" s="315">
        <v>2003.31</v>
      </c>
      <c r="Y651" s="305">
        <v>951.9</v>
      </c>
      <c r="Z651" s="305">
        <v>2367.16</v>
      </c>
      <c r="AA651" s="321">
        <v>3466.13</v>
      </c>
      <c r="AB651" s="323">
        <v>8788.5</v>
      </c>
      <c r="AC651" s="315">
        <v>1341.25</v>
      </c>
      <c r="AD651" s="305">
        <v>727.91</v>
      </c>
      <c r="AE651" s="305"/>
      <c r="AF651" s="321"/>
      <c r="AG651" s="323">
        <v>2069.16</v>
      </c>
      <c r="AH651" s="315"/>
      <c r="AI651" s="305"/>
      <c r="AJ651" s="305"/>
      <c r="AK651" s="321"/>
      <c r="AL651" s="323">
        <v>0</v>
      </c>
    </row>
    <row r="652" spans="1:38" ht="12.75" customHeight="1" x14ac:dyDescent="0.2">
      <c r="A652" s="90" t="s">
        <v>80</v>
      </c>
      <c r="B652" s="91" t="s">
        <v>96</v>
      </c>
      <c r="C652" s="680" t="s">
        <v>135</v>
      </c>
      <c r="D652" s="681"/>
      <c r="E652" s="681"/>
      <c r="F652" s="681"/>
      <c r="G652" s="681"/>
      <c r="H652" s="682"/>
      <c r="I652" s="681"/>
      <c r="J652" s="681"/>
      <c r="K652" s="681"/>
      <c r="L652" s="681"/>
      <c r="M652" s="682"/>
      <c r="N652" s="681"/>
      <c r="O652" s="681"/>
      <c r="P652" s="681"/>
      <c r="Q652" s="681"/>
      <c r="R652" s="683"/>
      <c r="S652" s="684"/>
      <c r="T652" s="681"/>
      <c r="U652" s="681"/>
      <c r="V652" s="685"/>
      <c r="W652" s="323">
        <v>0</v>
      </c>
      <c r="X652" s="684">
        <v>514.95000000000005</v>
      </c>
      <c r="Y652" s="681"/>
      <c r="Z652" s="681"/>
      <c r="AA652" s="685"/>
      <c r="AB652" s="323">
        <v>514.95000000000005</v>
      </c>
      <c r="AC652" s="684"/>
      <c r="AD652" s="681"/>
      <c r="AE652" s="681"/>
      <c r="AF652" s="685"/>
      <c r="AG652" s="323">
        <v>0</v>
      </c>
      <c r="AH652" s="684"/>
      <c r="AI652" s="681"/>
      <c r="AJ652" s="681"/>
      <c r="AK652" s="685"/>
      <c r="AL652" s="323">
        <v>0</v>
      </c>
    </row>
    <row r="653" spans="1:38" ht="12.75" customHeight="1" x14ac:dyDescent="0.2">
      <c r="A653" s="90" t="s">
        <v>80</v>
      </c>
      <c r="B653" s="91" t="s">
        <v>96</v>
      </c>
      <c r="C653" s="897" t="s">
        <v>139</v>
      </c>
      <c r="D653" s="898"/>
      <c r="E653" s="898"/>
      <c r="F653" s="898"/>
      <c r="G653" s="898"/>
      <c r="H653" s="899"/>
      <c r="I653" s="898"/>
      <c r="J653" s="898"/>
      <c r="K653" s="898"/>
      <c r="L653" s="898"/>
      <c r="M653" s="899"/>
      <c r="N653" s="898"/>
      <c r="O653" s="898"/>
      <c r="P653" s="898"/>
      <c r="Q653" s="898"/>
      <c r="R653" s="900"/>
      <c r="S653" s="901"/>
      <c r="T653" s="898"/>
      <c r="U653" s="898"/>
      <c r="V653" s="902"/>
      <c r="W653" s="903"/>
      <c r="X653" s="901"/>
      <c r="Y653" s="898"/>
      <c r="Z653" s="898"/>
      <c r="AA653" s="902"/>
      <c r="AB653" s="323">
        <v>0</v>
      </c>
      <c r="AC653" s="684">
        <v>506.25</v>
      </c>
      <c r="AD653" s="898">
        <v>270</v>
      </c>
      <c r="AE653" s="898"/>
      <c r="AF653" s="902"/>
      <c r="AG653" s="323">
        <v>776.25</v>
      </c>
      <c r="AH653" s="684"/>
      <c r="AI653" s="898"/>
      <c r="AJ653" s="898"/>
      <c r="AK653" s="902"/>
      <c r="AL653" s="323">
        <v>0</v>
      </c>
    </row>
    <row r="654" spans="1:38" ht="12.75" customHeight="1" x14ac:dyDescent="0.2">
      <c r="A654" s="90" t="s">
        <v>80</v>
      </c>
      <c r="B654" s="91" t="s">
        <v>96</v>
      </c>
      <c r="C654" s="91" t="s">
        <v>136</v>
      </c>
      <c r="D654" s="93"/>
      <c r="E654" s="93"/>
      <c r="F654" s="93"/>
      <c r="G654" s="93"/>
      <c r="H654" s="115">
        <v>0</v>
      </c>
      <c r="I654" s="93"/>
      <c r="J654" s="93"/>
      <c r="K654" s="93"/>
      <c r="L654" s="93">
        <v>3083.2099999999996</v>
      </c>
      <c r="M654" s="115">
        <v>3083.2099999999996</v>
      </c>
      <c r="N654" s="93">
        <v>1857.13</v>
      </c>
      <c r="O654" s="93">
        <v>7484.03</v>
      </c>
      <c r="P654" s="93">
        <v>26871.88</v>
      </c>
      <c r="Q654" s="93">
        <v>22397.9</v>
      </c>
      <c r="R654" s="309">
        <v>58610.94</v>
      </c>
      <c r="S654" s="315">
        <v>9905.869999999999</v>
      </c>
      <c r="T654" s="305">
        <v>7238.9800000000005</v>
      </c>
      <c r="U654" s="305">
        <v>6228.0300000000007</v>
      </c>
      <c r="V654" s="321">
        <v>8804.2199999999993</v>
      </c>
      <c r="W654" s="323">
        <v>32177.1</v>
      </c>
      <c r="X654" s="315">
        <v>3160.75</v>
      </c>
      <c r="Y654" s="305">
        <v>2167.06</v>
      </c>
      <c r="Z654" s="305">
        <v>4867.9699999999993</v>
      </c>
      <c r="AA654" s="685">
        <v>5459.92</v>
      </c>
      <c r="AB654" s="323">
        <v>15655.699999999999</v>
      </c>
      <c r="AC654" s="315">
        <v>2516.9799999999996</v>
      </c>
      <c r="AD654" s="305">
        <v>1885.73</v>
      </c>
      <c r="AE654" s="305"/>
      <c r="AF654" s="685"/>
      <c r="AG654" s="323">
        <v>4402.7099999999991</v>
      </c>
      <c r="AH654" s="315"/>
      <c r="AI654" s="305"/>
      <c r="AJ654" s="305"/>
      <c r="AK654" s="685"/>
      <c r="AL654" s="323">
        <v>0</v>
      </c>
    </row>
    <row r="655" spans="1:38" ht="12.75" customHeight="1" x14ac:dyDescent="0.2">
      <c r="A655" s="90" t="s">
        <v>80</v>
      </c>
      <c r="B655" s="91" t="s">
        <v>107</v>
      </c>
      <c r="C655" s="608" t="s">
        <v>126</v>
      </c>
      <c r="D655" s="807"/>
      <c r="E655" s="807"/>
      <c r="F655" s="807"/>
      <c r="G655" s="807"/>
      <c r="H655" s="808"/>
      <c r="I655" s="807"/>
      <c r="J655" s="807"/>
      <c r="K655" s="807"/>
      <c r="L655" s="807"/>
      <c r="M655" s="808"/>
      <c r="N655" s="807"/>
      <c r="O655" s="807"/>
      <c r="P655" s="807"/>
      <c r="Q655" s="807"/>
      <c r="R655" s="809"/>
      <c r="S655" s="810"/>
      <c r="T655" s="807"/>
      <c r="U655" s="807"/>
      <c r="V655" s="811"/>
      <c r="W655" s="323">
        <v>0</v>
      </c>
      <c r="X655" s="810"/>
      <c r="Y655" s="807"/>
      <c r="Z655" s="807">
        <v>5919.6500000000005</v>
      </c>
      <c r="AA655" s="321">
        <v>4239.21</v>
      </c>
      <c r="AB655" s="323">
        <v>10158.86</v>
      </c>
      <c r="AC655" s="810">
        <v>2714.23</v>
      </c>
      <c r="AD655" s="807"/>
      <c r="AE655" s="807"/>
      <c r="AF655" s="321"/>
      <c r="AG655" s="323">
        <v>2714.23</v>
      </c>
      <c r="AH655" s="810"/>
      <c r="AI655" s="807"/>
      <c r="AJ655" s="807"/>
      <c r="AK655" s="321"/>
      <c r="AL655" s="323">
        <v>0</v>
      </c>
    </row>
    <row r="656" spans="1:38" ht="12.75" customHeight="1" x14ac:dyDescent="0.2">
      <c r="A656" s="90" t="s">
        <v>80</v>
      </c>
      <c r="B656" s="91" t="s">
        <v>107</v>
      </c>
      <c r="C656" s="91" t="s">
        <v>136</v>
      </c>
      <c r="D656" s="93"/>
      <c r="E656" s="93"/>
      <c r="F656" s="93"/>
      <c r="G656" s="93"/>
      <c r="H656" s="115">
        <v>0</v>
      </c>
      <c r="I656" s="93"/>
      <c r="J656" s="93"/>
      <c r="K656" s="93"/>
      <c r="L656" s="93"/>
      <c r="M656" s="115">
        <v>0</v>
      </c>
      <c r="N656" s="93">
        <v>5971.3600000000006</v>
      </c>
      <c r="O656" s="93">
        <v>6456.0599999999995</v>
      </c>
      <c r="P656" s="93">
        <v>8228.93</v>
      </c>
      <c r="Q656" s="93">
        <v>6703.08</v>
      </c>
      <c r="R656" s="309">
        <v>27359.43</v>
      </c>
      <c r="S656" s="315">
        <v>3575.3199999999997</v>
      </c>
      <c r="T656" s="305">
        <v>1368.97</v>
      </c>
      <c r="U656" s="305"/>
      <c r="V656" s="321"/>
      <c r="W656" s="323">
        <v>4944.29</v>
      </c>
      <c r="X656" s="315"/>
      <c r="Y656" s="305"/>
      <c r="Z656" s="305"/>
      <c r="AA656" s="321"/>
      <c r="AB656" s="323">
        <v>0</v>
      </c>
      <c r="AC656" s="315"/>
      <c r="AD656" s="305"/>
      <c r="AE656" s="305"/>
      <c r="AF656" s="321"/>
      <c r="AG656" s="323">
        <v>0</v>
      </c>
      <c r="AH656" s="315"/>
      <c r="AI656" s="305"/>
      <c r="AJ656" s="305"/>
      <c r="AK656" s="321"/>
      <c r="AL656" s="323">
        <v>0</v>
      </c>
    </row>
    <row r="657" spans="1:38" ht="12.75" customHeight="1" x14ac:dyDescent="0.2">
      <c r="A657" s="90" t="s">
        <v>80</v>
      </c>
      <c r="B657" s="91" t="s">
        <v>200</v>
      </c>
      <c r="C657" s="91" t="s">
        <v>135</v>
      </c>
      <c r="D657" s="93"/>
      <c r="E657" s="93"/>
      <c r="F657" s="93"/>
      <c r="G657" s="93"/>
      <c r="H657" s="115">
        <v>0</v>
      </c>
      <c r="I657" s="93"/>
      <c r="J657" s="93"/>
      <c r="K657" s="93"/>
      <c r="L657" s="93"/>
      <c r="M657" s="115">
        <v>0</v>
      </c>
      <c r="N657" s="93">
        <v>4787.93</v>
      </c>
      <c r="O657" s="93">
        <v>5865.73</v>
      </c>
      <c r="P657" s="93">
        <v>4135.88</v>
      </c>
      <c r="Q657" s="93">
        <v>1033.01</v>
      </c>
      <c r="R657" s="309">
        <v>15822.550000000001</v>
      </c>
      <c r="S657" s="315">
        <v>198.95</v>
      </c>
      <c r="T657" s="305">
        <v>182.26</v>
      </c>
      <c r="U657" s="305">
        <v>147.63999999999999</v>
      </c>
      <c r="V657" s="321">
        <v>78.599999999999994</v>
      </c>
      <c r="W657" s="323">
        <v>607.44999999999993</v>
      </c>
      <c r="X657" s="315">
        <v>47.84</v>
      </c>
      <c r="Y657" s="305">
        <v>68.8</v>
      </c>
      <c r="Z657" s="305"/>
      <c r="AA657" s="321">
        <v>47.84</v>
      </c>
      <c r="AB657" s="323">
        <v>164.48000000000002</v>
      </c>
      <c r="AC657" s="315"/>
      <c r="AD657" s="305"/>
      <c r="AE657" s="305"/>
      <c r="AF657" s="321"/>
      <c r="AG657" s="323">
        <v>0</v>
      </c>
      <c r="AH657" s="315"/>
      <c r="AI657" s="305"/>
      <c r="AJ657" s="305"/>
      <c r="AK657" s="321"/>
      <c r="AL657" s="323">
        <v>0</v>
      </c>
    </row>
    <row r="658" spans="1:38" ht="12.75" customHeight="1" x14ac:dyDescent="0.2">
      <c r="A658" s="90" t="s">
        <v>80</v>
      </c>
      <c r="B658" s="91" t="s">
        <v>200</v>
      </c>
      <c r="C658" s="336" t="s">
        <v>139</v>
      </c>
      <c r="D658" s="337"/>
      <c r="E658" s="337"/>
      <c r="F658" s="337"/>
      <c r="G658" s="337"/>
      <c r="H658" s="338">
        <v>0</v>
      </c>
      <c r="I658" s="337"/>
      <c r="J658" s="337"/>
      <c r="K658" s="337"/>
      <c r="L658" s="337"/>
      <c r="M658" s="338">
        <v>0</v>
      </c>
      <c r="N658" s="337"/>
      <c r="O658" s="337"/>
      <c r="P658" s="337"/>
      <c r="Q658" s="337"/>
      <c r="R658" s="309">
        <v>0</v>
      </c>
      <c r="S658" s="315">
        <v>508.18</v>
      </c>
      <c r="T658" s="305">
        <v>619.93999999999994</v>
      </c>
      <c r="U658" s="305">
        <v>1201.49</v>
      </c>
      <c r="V658" s="321">
        <v>1418.93</v>
      </c>
      <c r="W658" s="323">
        <v>3748.54</v>
      </c>
      <c r="X658" s="315">
        <v>734.9799999999999</v>
      </c>
      <c r="Y658" s="305">
        <v>668.86999999999989</v>
      </c>
      <c r="Z658" s="305">
        <v>979.69</v>
      </c>
      <c r="AA658" s="321">
        <v>985.72</v>
      </c>
      <c r="AB658" s="323">
        <v>3369.26</v>
      </c>
      <c r="AC658" s="315">
        <v>773.2</v>
      </c>
      <c r="AD658" s="305">
        <v>390.06000000000006</v>
      </c>
      <c r="AE658" s="305"/>
      <c r="AF658" s="321"/>
      <c r="AG658" s="323">
        <v>1163.2600000000002</v>
      </c>
      <c r="AH658" s="315"/>
      <c r="AI658" s="305"/>
      <c r="AJ658" s="305"/>
      <c r="AK658" s="321"/>
      <c r="AL658" s="323">
        <v>0</v>
      </c>
    </row>
    <row r="659" spans="1:38" ht="12.75" customHeight="1" x14ac:dyDescent="0.2">
      <c r="A659" s="90" t="s">
        <v>80</v>
      </c>
      <c r="B659" s="91" t="s">
        <v>200</v>
      </c>
      <c r="C659" s="91" t="s">
        <v>136</v>
      </c>
      <c r="D659" s="93"/>
      <c r="E659" s="93"/>
      <c r="F659" s="93"/>
      <c r="G659" s="93"/>
      <c r="H659" s="115">
        <v>0</v>
      </c>
      <c r="I659" s="93"/>
      <c r="J659" s="93"/>
      <c r="K659" s="93"/>
      <c r="L659" s="93"/>
      <c r="M659" s="115">
        <v>0</v>
      </c>
      <c r="N659" s="93">
        <v>950.18</v>
      </c>
      <c r="O659" s="93">
        <v>836.09</v>
      </c>
      <c r="P659" s="93">
        <v>2050.7599999999998</v>
      </c>
      <c r="Q659" s="93">
        <v>2616.3100000000004</v>
      </c>
      <c r="R659" s="309">
        <v>6453.34</v>
      </c>
      <c r="S659" s="315">
        <v>1455.06</v>
      </c>
      <c r="T659" s="305">
        <v>164.76999999999998</v>
      </c>
      <c r="U659" s="305">
        <v>233.16</v>
      </c>
      <c r="V659" s="321">
        <v>223.75</v>
      </c>
      <c r="W659" s="323">
        <v>2076.7399999999998</v>
      </c>
      <c r="X659" s="315">
        <v>184.89</v>
      </c>
      <c r="Y659" s="305">
        <v>146.03</v>
      </c>
      <c r="Z659" s="305">
        <v>369.78000000000003</v>
      </c>
      <c r="AA659" s="321">
        <v>223.75</v>
      </c>
      <c r="AB659" s="323">
        <v>924.45</v>
      </c>
      <c r="AC659" s="315">
        <v>116.58</v>
      </c>
      <c r="AD659" s="305"/>
      <c r="AE659" s="305"/>
      <c r="AF659" s="321"/>
      <c r="AG659" s="323">
        <v>116.58</v>
      </c>
      <c r="AH659" s="315"/>
      <c r="AI659" s="305"/>
      <c r="AJ659" s="305"/>
      <c r="AK659" s="321"/>
      <c r="AL659" s="323">
        <v>0</v>
      </c>
    </row>
    <row r="660" spans="1:38" ht="12.75" customHeight="1" x14ac:dyDescent="0.2">
      <c r="A660" s="90" t="s">
        <v>80</v>
      </c>
      <c r="B660" s="91" t="s">
        <v>200</v>
      </c>
      <c r="C660" s="91" t="s">
        <v>134</v>
      </c>
      <c r="D660" s="93"/>
      <c r="E660" s="93"/>
      <c r="F660" s="93"/>
      <c r="G660" s="93"/>
      <c r="H660" s="115">
        <v>0</v>
      </c>
      <c r="I660" s="93"/>
      <c r="J660" s="93"/>
      <c r="K660" s="93"/>
      <c r="L660" s="93"/>
      <c r="M660" s="115">
        <v>0</v>
      </c>
      <c r="N660" s="93">
        <v>717.82999999999993</v>
      </c>
      <c r="O660" s="93">
        <v>784.83999999999992</v>
      </c>
      <c r="P660" s="93">
        <v>792.37000000000012</v>
      </c>
      <c r="Q660" s="93">
        <v>682.46</v>
      </c>
      <c r="R660" s="309">
        <v>2977.5</v>
      </c>
      <c r="S660" s="315">
        <v>570.92000000000007</v>
      </c>
      <c r="T660" s="305">
        <v>590.23</v>
      </c>
      <c r="U660" s="305">
        <v>583.94999999999993</v>
      </c>
      <c r="V660" s="321">
        <v>503.11</v>
      </c>
      <c r="W660" s="323">
        <v>2248.21</v>
      </c>
      <c r="X660" s="315">
        <v>483.22</v>
      </c>
      <c r="Y660" s="305">
        <v>554.33000000000004</v>
      </c>
      <c r="Z660" s="305">
        <v>626.20000000000005</v>
      </c>
      <c r="AA660" s="321">
        <v>575.53</v>
      </c>
      <c r="AB660" s="323">
        <v>2239.2800000000002</v>
      </c>
      <c r="AC660" s="315">
        <v>577.95000000000005</v>
      </c>
      <c r="AD660" s="305">
        <v>404.78999999999996</v>
      </c>
      <c r="AE660" s="305"/>
      <c r="AF660" s="321"/>
      <c r="AG660" s="323">
        <v>982.74</v>
      </c>
      <c r="AH660" s="315"/>
      <c r="AI660" s="305"/>
      <c r="AJ660" s="305"/>
      <c r="AK660" s="321"/>
      <c r="AL660" s="323">
        <v>0</v>
      </c>
    </row>
    <row r="661" spans="1:38" ht="12.75" customHeight="1" x14ac:dyDescent="0.2">
      <c r="A661" s="90" t="s">
        <v>80</v>
      </c>
      <c r="B661" s="91" t="s">
        <v>19</v>
      </c>
      <c r="C661" s="370" t="s">
        <v>126</v>
      </c>
      <c r="D661" s="371"/>
      <c r="E661" s="371"/>
      <c r="F661" s="371"/>
      <c r="G661" s="371"/>
      <c r="H661" s="372">
        <v>0</v>
      </c>
      <c r="I661" s="371"/>
      <c r="J661" s="371"/>
      <c r="K661" s="371"/>
      <c r="L661" s="371"/>
      <c r="M661" s="372">
        <v>0</v>
      </c>
      <c r="N661" s="371"/>
      <c r="O661" s="371"/>
      <c r="P661" s="371"/>
      <c r="Q661" s="371"/>
      <c r="R661" s="309">
        <v>0</v>
      </c>
      <c r="S661" s="315">
        <v>59.730000000000004</v>
      </c>
      <c r="T661" s="305">
        <v>19.91</v>
      </c>
      <c r="U661" s="305"/>
      <c r="V661" s="321"/>
      <c r="W661" s="323">
        <v>79.64</v>
      </c>
      <c r="X661" s="315"/>
      <c r="Y661" s="305"/>
      <c r="Z661" s="305"/>
      <c r="AA661" s="321"/>
      <c r="AB661" s="323">
        <v>0</v>
      </c>
      <c r="AC661" s="315"/>
      <c r="AD661" s="305"/>
      <c r="AE661" s="305"/>
      <c r="AF661" s="321"/>
      <c r="AG661" s="323">
        <v>0</v>
      </c>
      <c r="AH661" s="315"/>
      <c r="AI661" s="305"/>
      <c r="AJ661" s="305"/>
      <c r="AK661" s="321"/>
      <c r="AL661" s="323">
        <v>0</v>
      </c>
    </row>
    <row r="662" spans="1:38" ht="12.75" customHeight="1" x14ac:dyDescent="0.2">
      <c r="A662" s="90" t="s">
        <v>80</v>
      </c>
      <c r="B662" s="91" t="s">
        <v>19</v>
      </c>
      <c r="C662" s="91" t="s">
        <v>142</v>
      </c>
      <c r="D662" s="424"/>
      <c r="E662" s="424"/>
      <c r="F662" s="424"/>
      <c r="G662" s="424"/>
      <c r="H662" s="425">
        <v>0</v>
      </c>
      <c r="I662" s="424"/>
      <c r="J662" s="424"/>
      <c r="K662" s="424"/>
      <c r="L662" s="424"/>
      <c r="M662" s="425">
        <v>0</v>
      </c>
      <c r="N662" s="424"/>
      <c r="O662" s="424"/>
      <c r="P662" s="424"/>
      <c r="Q662" s="424"/>
      <c r="R662" s="309">
        <v>0</v>
      </c>
      <c r="S662" s="426"/>
      <c r="T662" s="305">
        <v>199.10000000000002</v>
      </c>
      <c r="U662" s="424">
        <v>347.16</v>
      </c>
      <c r="V662" s="427">
        <v>1227.9899999999998</v>
      </c>
      <c r="W662" s="323">
        <v>1774.2499999999998</v>
      </c>
      <c r="X662" s="426">
        <v>623.39</v>
      </c>
      <c r="Y662" s="305">
        <v>2033.06</v>
      </c>
      <c r="Z662" s="424"/>
      <c r="AA662" s="427">
        <v>902.15999999999985</v>
      </c>
      <c r="AB662" s="323">
        <v>3558.6099999999997</v>
      </c>
      <c r="AC662" s="426">
        <v>285.81</v>
      </c>
      <c r="AD662" s="305">
        <v>134.39999999999998</v>
      </c>
      <c r="AE662" s="424"/>
      <c r="AF662" s="427"/>
      <c r="AG662" s="323">
        <v>420.21</v>
      </c>
      <c r="AH662" s="426"/>
      <c r="AI662" s="305"/>
      <c r="AJ662" s="424"/>
      <c r="AK662" s="427"/>
      <c r="AL662" s="323">
        <v>0</v>
      </c>
    </row>
    <row r="663" spans="1:38" ht="12.75" customHeight="1" x14ac:dyDescent="0.2">
      <c r="A663" s="90" t="s">
        <v>80</v>
      </c>
      <c r="B663" s="91" t="s">
        <v>19</v>
      </c>
      <c r="C663" s="91" t="s">
        <v>135</v>
      </c>
      <c r="D663" s="93"/>
      <c r="E663" s="93"/>
      <c r="F663" s="93"/>
      <c r="G663" s="93"/>
      <c r="H663" s="115">
        <v>0</v>
      </c>
      <c r="I663" s="93"/>
      <c r="J663" s="93"/>
      <c r="K663" s="93"/>
      <c r="L663" s="93">
        <v>293.76</v>
      </c>
      <c r="M663" s="115">
        <v>293.76</v>
      </c>
      <c r="N663" s="93">
        <v>224.64000000000001</v>
      </c>
      <c r="O663" s="93">
        <v>159.28</v>
      </c>
      <c r="P663" s="93">
        <v>238.92000000000002</v>
      </c>
      <c r="Q663" s="93">
        <v>358.38</v>
      </c>
      <c r="R663" s="309">
        <v>981.22</v>
      </c>
      <c r="S663" s="315">
        <v>318.56</v>
      </c>
      <c r="T663" s="305">
        <v>179.19</v>
      </c>
      <c r="U663" s="305">
        <v>139.37</v>
      </c>
      <c r="V663" s="321">
        <v>338.47</v>
      </c>
      <c r="W663" s="323">
        <v>975.59</v>
      </c>
      <c r="X663" s="315">
        <v>134.4</v>
      </c>
      <c r="Y663" s="305">
        <v>67.199999999999989</v>
      </c>
      <c r="Z663" s="305">
        <v>44.8</v>
      </c>
      <c r="AA663" s="321">
        <v>403.19999999999993</v>
      </c>
      <c r="AB663" s="323">
        <v>649.59999999999991</v>
      </c>
      <c r="AC663" s="315">
        <v>156.79999999999998</v>
      </c>
      <c r="AD663" s="305"/>
      <c r="AE663" s="305"/>
      <c r="AF663" s="321"/>
      <c r="AG663" s="323">
        <v>156.79999999999998</v>
      </c>
      <c r="AH663" s="315"/>
      <c r="AI663" s="305"/>
      <c r="AJ663" s="305"/>
      <c r="AK663" s="321"/>
      <c r="AL663" s="323">
        <v>0</v>
      </c>
    </row>
    <row r="664" spans="1:38" ht="12.75" customHeight="1" x14ac:dyDescent="0.2">
      <c r="A664" s="90" t="s">
        <v>80</v>
      </c>
      <c r="B664" s="91" t="s">
        <v>19</v>
      </c>
      <c r="C664" s="293" t="s">
        <v>141</v>
      </c>
      <c r="D664" s="294"/>
      <c r="E664" s="294"/>
      <c r="F664" s="294"/>
      <c r="G664" s="294"/>
      <c r="H664" s="295">
        <v>0</v>
      </c>
      <c r="I664" s="294"/>
      <c r="J664" s="294"/>
      <c r="K664" s="294"/>
      <c r="L664" s="294"/>
      <c r="M664" s="295">
        <v>0</v>
      </c>
      <c r="N664" s="294"/>
      <c r="O664" s="294"/>
      <c r="P664" s="294"/>
      <c r="Q664" s="294">
        <v>119.46000000000001</v>
      </c>
      <c r="R664" s="309">
        <v>119.46000000000001</v>
      </c>
      <c r="S664" s="315">
        <v>1254.33</v>
      </c>
      <c r="T664" s="305">
        <v>1035.3200000000002</v>
      </c>
      <c r="U664" s="305">
        <v>1791.9</v>
      </c>
      <c r="V664" s="321">
        <v>2847.13</v>
      </c>
      <c r="W664" s="323">
        <v>6928.68</v>
      </c>
      <c r="X664" s="315">
        <v>2643.2</v>
      </c>
      <c r="Y664" s="305">
        <v>1948.8</v>
      </c>
      <c r="Z664" s="305">
        <v>3875.2</v>
      </c>
      <c r="AA664" s="321">
        <v>6608</v>
      </c>
      <c r="AB664" s="323">
        <v>15075.2</v>
      </c>
      <c r="AC664" s="315">
        <v>7728</v>
      </c>
      <c r="AD664" s="305">
        <v>1500.8</v>
      </c>
      <c r="AE664" s="305"/>
      <c r="AF664" s="321"/>
      <c r="AG664" s="323">
        <v>9228.7999999999993</v>
      </c>
      <c r="AH664" s="315"/>
      <c r="AI664" s="305"/>
      <c r="AJ664" s="305"/>
      <c r="AK664" s="321"/>
      <c r="AL664" s="323">
        <v>0</v>
      </c>
    </row>
    <row r="665" spans="1:38" ht="12.75" customHeight="1" x14ac:dyDescent="0.2">
      <c r="A665" s="90" t="s">
        <v>80</v>
      </c>
      <c r="B665" s="91" t="s">
        <v>19</v>
      </c>
      <c r="C665" s="91" t="s">
        <v>137</v>
      </c>
      <c r="D665" s="93"/>
      <c r="E665" s="93"/>
      <c r="F665" s="93"/>
      <c r="G665" s="93"/>
      <c r="H665" s="115">
        <v>0</v>
      </c>
      <c r="I665" s="93"/>
      <c r="J665" s="93"/>
      <c r="K665" s="93"/>
      <c r="L665" s="93">
        <v>15422.400000000012</v>
      </c>
      <c r="M665" s="115">
        <v>15422.400000000012</v>
      </c>
      <c r="N665" s="93">
        <v>14497.920000000009</v>
      </c>
      <c r="O665" s="93">
        <v>12025.639999999994</v>
      </c>
      <c r="P665" s="93">
        <v>21582.439999999988</v>
      </c>
      <c r="Q665" s="93">
        <v>22060.279999999992</v>
      </c>
      <c r="R665" s="309">
        <v>70166.279999999984</v>
      </c>
      <c r="S665" s="315">
        <v>16963.319999999985</v>
      </c>
      <c r="T665" s="305">
        <v>7963.9999999999964</v>
      </c>
      <c r="U665" s="305">
        <v>18994.139999999978</v>
      </c>
      <c r="V665" s="321">
        <v>22697.4</v>
      </c>
      <c r="W665" s="323">
        <v>66618.859999999957</v>
      </c>
      <c r="X665" s="315">
        <v>18345.599999999995</v>
      </c>
      <c r="Y665" s="305">
        <v>11401.599999999999</v>
      </c>
      <c r="Z665" s="305">
        <v>14671.999999999998</v>
      </c>
      <c r="AA665" s="321">
        <v>9923.2000000000007</v>
      </c>
      <c r="AB665" s="323">
        <v>54342.399999999994</v>
      </c>
      <c r="AC665" s="315">
        <v>9676.8000000000011</v>
      </c>
      <c r="AD665" s="305">
        <v>1724.7999999999997</v>
      </c>
      <c r="AE665" s="305"/>
      <c r="AF665" s="321"/>
      <c r="AG665" s="323">
        <v>11401.6</v>
      </c>
      <c r="AH665" s="315"/>
      <c r="AI665" s="305"/>
      <c r="AJ665" s="305"/>
      <c r="AK665" s="321"/>
      <c r="AL665" s="323">
        <v>0</v>
      </c>
    </row>
    <row r="666" spans="1:38" ht="12.75" customHeight="1" x14ac:dyDescent="0.2">
      <c r="A666" s="90" t="s">
        <v>80</v>
      </c>
      <c r="B666" s="91" t="s">
        <v>19</v>
      </c>
      <c r="C666" s="423" t="s">
        <v>146</v>
      </c>
      <c r="D666" s="424"/>
      <c r="E666" s="424"/>
      <c r="F666" s="424"/>
      <c r="G666" s="424"/>
      <c r="H666" s="425">
        <v>0</v>
      </c>
      <c r="I666" s="424"/>
      <c r="J666" s="424"/>
      <c r="K666" s="424"/>
      <c r="L666" s="424"/>
      <c r="M666" s="425">
        <v>0</v>
      </c>
      <c r="N666" s="424"/>
      <c r="O666" s="424"/>
      <c r="P666" s="424"/>
      <c r="Q666" s="424"/>
      <c r="R666" s="309">
        <v>0</v>
      </c>
      <c r="S666" s="426"/>
      <c r="T666" s="424">
        <v>30.4</v>
      </c>
      <c r="U666" s="424">
        <v>15.2</v>
      </c>
      <c r="V666" s="427">
        <v>30.4</v>
      </c>
      <c r="W666" s="323">
        <v>76</v>
      </c>
      <c r="X666" s="426"/>
      <c r="Y666" s="424">
        <v>22.4</v>
      </c>
      <c r="Z666" s="424">
        <v>39.409999999999997</v>
      </c>
      <c r="AA666" s="427">
        <v>44.8</v>
      </c>
      <c r="AB666" s="323">
        <v>106.60999999999999</v>
      </c>
      <c r="AC666" s="426">
        <v>22.4</v>
      </c>
      <c r="AD666" s="424"/>
      <c r="AE666" s="424"/>
      <c r="AF666" s="427"/>
      <c r="AG666" s="323">
        <v>22.4</v>
      </c>
      <c r="AH666" s="426"/>
      <c r="AI666" s="424"/>
      <c r="AJ666" s="424"/>
      <c r="AK666" s="427"/>
      <c r="AL666" s="323">
        <v>0</v>
      </c>
    </row>
    <row r="667" spans="1:38" ht="12.75" customHeight="1" x14ac:dyDescent="0.2">
      <c r="A667" s="90" t="s">
        <v>80</v>
      </c>
      <c r="B667" s="91" t="s">
        <v>19</v>
      </c>
      <c r="C667" s="91" t="s">
        <v>139</v>
      </c>
      <c r="D667" s="93"/>
      <c r="E667" s="93"/>
      <c r="F667" s="93"/>
      <c r="G667" s="93"/>
      <c r="H667" s="115">
        <v>0</v>
      </c>
      <c r="I667" s="93"/>
      <c r="J667" s="93"/>
      <c r="K667" s="93"/>
      <c r="L667" s="93">
        <v>6877.4400000000005</v>
      </c>
      <c r="M667" s="115">
        <v>6877.4400000000005</v>
      </c>
      <c r="N667" s="93">
        <v>3542.4</v>
      </c>
      <c r="O667" s="93">
        <v>398.20000000000005</v>
      </c>
      <c r="P667" s="93">
        <v>477.84</v>
      </c>
      <c r="Q667" s="93"/>
      <c r="R667" s="309">
        <v>4418.4400000000005</v>
      </c>
      <c r="S667" s="315"/>
      <c r="T667" s="305">
        <v>199.10000000000002</v>
      </c>
      <c r="U667" s="305">
        <v>398.2</v>
      </c>
      <c r="V667" s="321">
        <v>2767.4900000000002</v>
      </c>
      <c r="W667" s="323">
        <v>3364.79</v>
      </c>
      <c r="X667" s="315">
        <v>268.79999999999995</v>
      </c>
      <c r="Y667" s="305"/>
      <c r="Z667" s="305">
        <v>95.199999999999989</v>
      </c>
      <c r="AA667" s="321">
        <v>1433.6</v>
      </c>
      <c r="AB667" s="323">
        <v>1797.6</v>
      </c>
      <c r="AC667" s="315">
        <v>313.59999999999997</v>
      </c>
      <c r="AD667" s="305">
        <v>134.4</v>
      </c>
      <c r="AE667" s="305"/>
      <c r="AF667" s="321"/>
      <c r="AG667" s="323">
        <v>448</v>
      </c>
      <c r="AH667" s="315"/>
      <c r="AI667" s="305"/>
      <c r="AJ667" s="305"/>
      <c r="AK667" s="321"/>
      <c r="AL667" s="323">
        <v>0</v>
      </c>
    </row>
    <row r="668" spans="1:38" ht="12.75" customHeight="1" x14ac:dyDescent="0.2">
      <c r="A668" s="90" t="s">
        <v>80</v>
      </c>
      <c r="B668" s="91" t="s">
        <v>19</v>
      </c>
      <c r="C668" s="91" t="s">
        <v>136</v>
      </c>
      <c r="D668" s="93"/>
      <c r="E668" s="93"/>
      <c r="F668" s="93"/>
      <c r="G668" s="93"/>
      <c r="H668" s="115">
        <v>0</v>
      </c>
      <c r="I668" s="93"/>
      <c r="J668" s="93"/>
      <c r="K668" s="93"/>
      <c r="L668" s="93">
        <v>2332.8000000000002</v>
      </c>
      <c r="M668" s="115">
        <v>2332.8000000000002</v>
      </c>
      <c r="N668" s="93">
        <v>725.76</v>
      </c>
      <c r="O668" s="93">
        <v>179.19</v>
      </c>
      <c r="P668" s="93">
        <v>358.38</v>
      </c>
      <c r="Q668" s="93">
        <v>358.38</v>
      </c>
      <c r="R668" s="309">
        <v>1621.71</v>
      </c>
      <c r="S668" s="315">
        <v>159.28</v>
      </c>
      <c r="T668" s="305">
        <v>438.02</v>
      </c>
      <c r="U668" s="305">
        <v>856.13</v>
      </c>
      <c r="V668" s="321">
        <v>1055.23</v>
      </c>
      <c r="W668" s="323">
        <v>2508.66</v>
      </c>
      <c r="X668" s="315">
        <v>358.4</v>
      </c>
      <c r="Y668" s="305">
        <v>358.4</v>
      </c>
      <c r="Z668" s="305">
        <v>1260.72</v>
      </c>
      <c r="AA668" s="321">
        <v>1164.7999999999997</v>
      </c>
      <c r="AB668" s="323">
        <v>3142.3199999999997</v>
      </c>
      <c r="AC668" s="315">
        <v>627.20000000000005</v>
      </c>
      <c r="AD668" s="305"/>
      <c r="AE668" s="305"/>
      <c r="AF668" s="321"/>
      <c r="AG668" s="323">
        <v>627.20000000000005</v>
      </c>
      <c r="AH668" s="315"/>
      <c r="AI668" s="305"/>
      <c r="AJ668" s="305"/>
      <c r="AK668" s="321"/>
      <c r="AL668" s="323">
        <v>0</v>
      </c>
    </row>
    <row r="669" spans="1:38" ht="12.75" customHeight="1" x14ac:dyDescent="0.2">
      <c r="A669" s="90" t="s">
        <v>80</v>
      </c>
      <c r="B669" s="91" t="s">
        <v>19</v>
      </c>
      <c r="C669" s="91" t="s">
        <v>140</v>
      </c>
      <c r="D669" s="93"/>
      <c r="E669" s="93"/>
      <c r="F669" s="93"/>
      <c r="G669" s="93"/>
      <c r="H669" s="115">
        <v>0</v>
      </c>
      <c r="I669" s="93"/>
      <c r="J669" s="93"/>
      <c r="K669" s="93"/>
      <c r="L669" s="93">
        <v>103.68</v>
      </c>
      <c r="M669" s="115">
        <v>103.68</v>
      </c>
      <c r="N669" s="93">
        <v>138.24</v>
      </c>
      <c r="O669" s="93">
        <v>219.01</v>
      </c>
      <c r="P669" s="93"/>
      <c r="Q669" s="93">
        <v>99.550000000000011</v>
      </c>
      <c r="R669" s="309">
        <v>456.8</v>
      </c>
      <c r="S669" s="315">
        <v>79.64</v>
      </c>
      <c r="T669" s="305">
        <v>139.37</v>
      </c>
      <c r="U669" s="305">
        <v>199.10000000000002</v>
      </c>
      <c r="V669" s="321">
        <v>278.74000000000007</v>
      </c>
      <c r="W669" s="323">
        <v>696.85000000000014</v>
      </c>
      <c r="X669" s="315">
        <v>134.39999999999998</v>
      </c>
      <c r="Y669" s="305"/>
      <c r="Z669" s="305"/>
      <c r="AA669" s="321">
        <v>134.39999999999998</v>
      </c>
      <c r="AB669" s="323">
        <v>268.79999999999995</v>
      </c>
      <c r="AC669" s="315">
        <v>22.4</v>
      </c>
      <c r="AD669" s="305"/>
      <c r="AE669" s="305"/>
      <c r="AF669" s="321"/>
      <c r="AG669" s="323">
        <v>22.4</v>
      </c>
      <c r="AH669" s="315"/>
      <c r="AI669" s="305"/>
      <c r="AJ669" s="305"/>
      <c r="AK669" s="321"/>
      <c r="AL669" s="323">
        <v>0</v>
      </c>
    </row>
    <row r="670" spans="1:38" ht="12.75" customHeight="1" x14ac:dyDescent="0.2">
      <c r="A670" s="90" t="s">
        <v>80</v>
      </c>
      <c r="B670" s="91" t="s">
        <v>19</v>
      </c>
      <c r="C670" s="91" t="s">
        <v>134</v>
      </c>
      <c r="D670" s="93"/>
      <c r="E670" s="93"/>
      <c r="F670" s="93"/>
      <c r="G670" s="93"/>
      <c r="H670" s="115">
        <v>0</v>
      </c>
      <c r="I670" s="93"/>
      <c r="J670" s="93"/>
      <c r="K670" s="93"/>
      <c r="L670" s="93">
        <v>9383.0400000000009</v>
      </c>
      <c r="M670" s="115">
        <v>9383.0400000000009</v>
      </c>
      <c r="N670" s="93">
        <v>6445.4400000000005</v>
      </c>
      <c r="O670" s="93">
        <v>7645.4399999999987</v>
      </c>
      <c r="P670" s="93">
        <v>13319.789999999992</v>
      </c>
      <c r="Q670" s="93">
        <v>14255.559999999989</v>
      </c>
      <c r="R670" s="309">
        <v>41666.229999999981</v>
      </c>
      <c r="S670" s="315">
        <v>14454.66</v>
      </c>
      <c r="T670" s="305">
        <v>9417.4299999999967</v>
      </c>
      <c r="U670" s="305">
        <v>14394.929999999995</v>
      </c>
      <c r="V670" s="321">
        <v>19531.709999999992</v>
      </c>
      <c r="W670" s="323">
        <v>57798.729999999981</v>
      </c>
      <c r="X670" s="315">
        <v>17359.999999999996</v>
      </c>
      <c r="Y670" s="305">
        <v>10841.599999999995</v>
      </c>
      <c r="Z670" s="305">
        <v>19824</v>
      </c>
      <c r="AA670" s="321">
        <v>18771.200000000004</v>
      </c>
      <c r="AB670" s="323">
        <v>66796.799999999988</v>
      </c>
      <c r="AC670" s="315">
        <v>18748.80000000001</v>
      </c>
      <c r="AD670" s="305">
        <v>3091.2000000000021</v>
      </c>
      <c r="AE670" s="305"/>
      <c r="AF670" s="321"/>
      <c r="AG670" s="323">
        <v>21840.000000000011</v>
      </c>
      <c r="AH670" s="315"/>
      <c r="AI670" s="305"/>
      <c r="AJ670" s="305"/>
      <c r="AK670" s="321"/>
      <c r="AL670" s="323">
        <v>0</v>
      </c>
    </row>
    <row r="671" spans="1:38" ht="12.75" customHeight="1" x14ac:dyDescent="0.2">
      <c r="A671" s="90" t="s">
        <v>80</v>
      </c>
      <c r="B671" s="91" t="s">
        <v>81</v>
      </c>
      <c r="C671" s="370" t="s">
        <v>126</v>
      </c>
      <c r="D671" s="705"/>
      <c r="E671" s="705"/>
      <c r="F671" s="705"/>
      <c r="G671" s="705"/>
      <c r="H671" s="706"/>
      <c r="I671" s="705"/>
      <c r="J671" s="705"/>
      <c r="K671" s="705"/>
      <c r="L671" s="705"/>
      <c r="M671" s="706"/>
      <c r="N671" s="705"/>
      <c r="O671" s="705"/>
      <c r="P671" s="705"/>
      <c r="Q671" s="705"/>
      <c r="R671" s="707"/>
      <c r="S671" s="708"/>
      <c r="T671" s="705"/>
      <c r="U671" s="705"/>
      <c r="V671" s="709"/>
      <c r="W671" s="323">
        <v>0</v>
      </c>
      <c r="X671" s="708"/>
      <c r="Y671" s="705">
        <v>850.48</v>
      </c>
      <c r="Z671" s="705">
        <v>1269.43</v>
      </c>
      <c r="AA671" s="709">
        <v>1437.8899999999999</v>
      </c>
      <c r="AB671" s="323">
        <v>3557.7999999999997</v>
      </c>
      <c r="AC671" s="708"/>
      <c r="AD671" s="705"/>
      <c r="AE671" s="705"/>
      <c r="AF671" s="709"/>
      <c r="AG671" s="323">
        <v>0</v>
      </c>
      <c r="AH671" s="708"/>
      <c r="AI671" s="705"/>
      <c r="AJ671" s="705"/>
      <c r="AK671" s="709"/>
      <c r="AL671" s="323">
        <v>0</v>
      </c>
    </row>
    <row r="672" spans="1:38" ht="12.75" customHeight="1" x14ac:dyDescent="0.2">
      <c r="A672" s="90" t="s">
        <v>80</v>
      </c>
      <c r="B672" s="91" t="s">
        <v>81</v>
      </c>
      <c r="C672" s="686" t="s">
        <v>139</v>
      </c>
      <c r="D672" s="687"/>
      <c r="E672" s="687"/>
      <c r="F672" s="687"/>
      <c r="G672" s="687"/>
      <c r="H672" s="688"/>
      <c r="I672" s="687"/>
      <c r="J672" s="687"/>
      <c r="K672" s="687"/>
      <c r="L672" s="687"/>
      <c r="M672" s="688"/>
      <c r="N672" s="687"/>
      <c r="O672" s="687"/>
      <c r="P672" s="687"/>
      <c r="Q672" s="687"/>
      <c r="R672" s="689"/>
      <c r="S672" s="690"/>
      <c r="T672" s="687"/>
      <c r="U672" s="687"/>
      <c r="V672" s="691"/>
      <c r="W672" s="323">
        <v>0</v>
      </c>
      <c r="X672" s="315">
        <v>348.25</v>
      </c>
      <c r="Y672" s="305">
        <v>1258.3900000000001</v>
      </c>
      <c r="Z672" s="305">
        <v>1606.81</v>
      </c>
      <c r="AA672" s="321">
        <v>2117.75</v>
      </c>
      <c r="AB672" s="323">
        <v>5331.2</v>
      </c>
      <c r="AC672" s="315">
        <v>2430.5499999999997</v>
      </c>
      <c r="AD672" s="305">
        <v>1480.42</v>
      </c>
      <c r="AE672" s="305"/>
      <c r="AF672" s="321"/>
      <c r="AG672" s="323">
        <v>3910.97</v>
      </c>
      <c r="AH672" s="315"/>
      <c r="AI672" s="305"/>
      <c r="AJ672" s="305"/>
      <c r="AK672" s="321"/>
      <c r="AL672" s="323">
        <v>0</v>
      </c>
    </row>
    <row r="673" spans="1:38" ht="12.75" customHeight="1" x14ac:dyDescent="0.2">
      <c r="A673" s="90" t="s">
        <v>80</v>
      </c>
      <c r="B673" s="91" t="s">
        <v>81</v>
      </c>
      <c r="C673" s="91" t="s">
        <v>136</v>
      </c>
      <c r="D673" s="93"/>
      <c r="E673" s="93"/>
      <c r="F673" s="93"/>
      <c r="G673" s="93"/>
      <c r="H673" s="115">
        <v>0</v>
      </c>
      <c r="I673" s="93"/>
      <c r="J673" s="93"/>
      <c r="K673" s="93"/>
      <c r="L673" s="93">
        <v>1370</v>
      </c>
      <c r="M673" s="115">
        <v>1370</v>
      </c>
      <c r="N673" s="93">
        <v>393.32</v>
      </c>
      <c r="O673" s="93">
        <v>1287</v>
      </c>
      <c r="P673" s="93">
        <v>1613.2600000000002</v>
      </c>
      <c r="Q673" s="93">
        <v>1791.19</v>
      </c>
      <c r="R673" s="309">
        <v>5084.7700000000004</v>
      </c>
      <c r="S673" s="315">
        <v>1840.4600000000003</v>
      </c>
      <c r="T673" s="305">
        <v>1099.18</v>
      </c>
      <c r="U673" s="305">
        <v>766.32999999999993</v>
      </c>
      <c r="V673" s="321">
        <v>393.79999999999995</v>
      </c>
      <c r="W673" s="323">
        <v>4099.7700000000004</v>
      </c>
      <c r="X673" s="315"/>
      <c r="Y673" s="305"/>
      <c r="Z673" s="305">
        <v>655.19000000000005</v>
      </c>
      <c r="AA673" s="321">
        <v>376.6</v>
      </c>
      <c r="AB673" s="323">
        <v>1031.79</v>
      </c>
      <c r="AC673" s="315"/>
      <c r="AD673" s="305"/>
      <c r="AE673" s="305"/>
      <c r="AF673" s="321"/>
      <c r="AG673" s="323">
        <v>0</v>
      </c>
      <c r="AH673" s="315"/>
      <c r="AI673" s="305"/>
      <c r="AJ673" s="305"/>
      <c r="AK673" s="321"/>
      <c r="AL673" s="323">
        <v>0</v>
      </c>
    </row>
    <row r="674" spans="1:38" ht="12.75" customHeight="1" x14ac:dyDescent="0.2">
      <c r="A674" s="90" t="s">
        <v>80</v>
      </c>
      <c r="B674" s="91" t="s">
        <v>58</v>
      </c>
      <c r="C674" s="296" t="s">
        <v>126</v>
      </c>
      <c r="D674" s="297"/>
      <c r="E674" s="297"/>
      <c r="F674" s="297"/>
      <c r="G674" s="297"/>
      <c r="H674" s="298">
        <v>0</v>
      </c>
      <c r="I674" s="297"/>
      <c r="J674" s="297"/>
      <c r="K674" s="297"/>
      <c r="L674" s="297"/>
      <c r="M674" s="298">
        <v>0</v>
      </c>
      <c r="N674" s="297"/>
      <c r="O674" s="297"/>
      <c r="P674" s="297"/>
      <c r="Q674" s="297">
        <v>2265.9899999999998</v>
      </c>
      <c r="R674" s="309">
        <v>2265.9899999999998</v>
      </c>
      <c r="S674" s="315">
        <v>728</v>
      </c>
      <c r="T674" s="305"/>
      <c r="U674" s="305">
        <v>439.99</v>
      </c>
      <c r="V674" s="321">
        <v>962</v>
      </c>
      <c r="W674" s="323">
        <v>2129.9899999999998</v>
      </c>
      <c r="X674" s="315"/>
      <c r="Y674" s="305"/>
      <c r="Z674" s="305">
        <v>333</v>
      </c>
      <c r="AA674" s="321"/>
      <c r="AB674" s="323">
        <v>333</v>
      </c>
      <c r="AC674" s="315"/>
      <c r="AD674" s="305"/>
      <c r="AE674" s="305"/>
      <c r="AF674" s="321"/>
      <c r="AG674" s="323">
        <v>0</v>
      </c>
      <c r="AH674" s="315"/>
      <c r="AI674" s="305"/>
      <c r="AJ674" s="305"/>
      <c r="AK674" s="321"/>
      <c r="AL674" s="323">
        <v>0</v>
      </c>
    </row>
    <row r="675" spans="1:38" ht="12.75" customHeight="1" x14ac:dyDescent="0.2">
      <c r="A675" s="90" t="s">
        <v>80</v>
      </c>
      <c r="B675" s="91" t="s">
        <v>58</v>
      </c>
      <c r="C675" s="91" t="s">
        <v>130</v>
      </c>
      <c r="D675" s="93"/>
      <c r="E675" s="93"/>
      <c r="F675" s="93"/>
      <c r="G675" s="93"/>
      <c r="H675" s="115">
        <v>0</v>
      </c>
      <c r="I675" s="93"/>
      <c r="J675" s="93"/>
      <c r="K675" s="93"/>
      <c r="L675" s="93">
        <v>6764.5500000000011</v>
      </c>
      <c r="M675" s="115">
        <v>6764.5500000000011</v>
      </c>
      <c r="N675" s="93">
        <v>3782.8</v>
      </c>
      <c r="O675" s="93"/>
      <c r="P675" s="93"/>
      <c r="Q675" s="93"/>
      <c r="R675" s="309">
        <v>3782.8</v>
      </c>
      <c r="S675" s="315"/>
      <c r="T675" s="305"/>
      <c r="U675" s="305"/>
      <c r="V675" s="321"/>
      <c r="W675" s="323">
        <v>0</v>
      </c>
      <c r="X675" s="315"/>
      <c r="Y675" s="305"/>
      <c r="Z675" s="305"/>
      <c r="AA675" s="321"/>
      <c r="AB675" s="323">
        <v>0</v>
      </c>
      <c r="AC675" s="315"/>
      <c r="AD675" s="305"/>
      <c r="AE675" s="305"/>
      <c r="AF675" s="321"/>
      <c r="AG675" s="323">
        <v>0</v>
      </c>
      <c r="AH675" s="315"/>
      <c r="AI675" s="305"/>
      <c r="AJ675" s="305"/>
      <c r="AK675" s="321"/>
      <c r="AL675" s="323">
        <v>0</v>
      </c>
    </row>
    <row r="676" spans="1:38" ht="12.75" customHeight="1" x14ac:dyDescent="0.2">
      <c r="A676" s="90" t="s">
        <v>80</v>
      </c>
      <c r="B676" s="91" t="s">
        <v>58</v>
      </c>
      <c r="C676" s="91" t="s">
        <v>147</v>
      </c>
      <c r="D676" s="93"/>
      <c r="E676" s="93"/>
      <c r="F676" s="93"/>
      <c r="G676" s="93"/>
      <c r="H676" s="115">
        <v>0</v>
      </c>
      <c r="I676" s="93"/>
      <c r="J676" s="93"/>
      <c r="K676" s="93"/>
      <c r="L676" s="93">
        <v>1624</v>
      </c>
      <c r="M676" s="115">
        <v>1624</v>
      </c>
      <c r="N676" s="93">
        <v>1440</v>
      </c>
      <c r="O676" s="93">
        <v>775</v>
      </c>
      <c r="P676" s="93">
        <v>1255</v>
      </c>
      <c r="Q676" s="93">
        <v>1365</v>
      </c>
      <c r="R676" s="309">
        <v>4835</v>
      </c>
      <c r="S676" s="315">
        <v>1550</v>
      </c>
      <c r="T676" s="305">
        <v>885</v>
      </c>
      <c r="U676" s="305">
        <v>1217</v>
      </c>
      <c r="V676" s="321">
        <v>1660</v>
      </c>
      <c r="W676" s="323">
        <v>5312</v>
      </c>
      <c r="X676" s="315">
        <v>1458.95</v>
      </c>
      <c r="Y676" s="305">
        <v>775</v>
      </c>
      <c r="Z676" s="305">
        <v>1353</v>
      </c>
      <c r="AA676" s="321">
        <v>1398</v>
      </c>
      <c r="AB676" s="323">
        <v>4984.95</v>
      </c>
      <c r="AC676" s="315">
        <v>1731</v>
      </c>
      <c r="AD676" s="305"/>
      <c r="AE676" s="305"/>
      <c r="AF676" s="321"/>
      <c r="AG676" s="323">
        <v>1731</v>
      </c>
      <c r="AH676" s="315"/>
      <c r="AI676" s="305"/>
      <c r="AJ676" s="305"/>
      <c r="AK676" s="321"/>
      <c r="AL676" s="323">
        <v>0</v>
      </c>
    </row>
    <row r="677" spans="1:38" ht="12.75" customHeight="1" x14ac:dyDescent="0.2">
      <c r="A677" s="90" t="s">
        <v>80</v>
      </c>
      <c r="B677" s="91" t="s">
        <v>58</v>
      </c>
      <c r="C677" s="91" t="s">
        <v>141</v>
      </c>
      <c r="D677" s="93"/>
      <c r="E677" s="93"/>
      <c r="F677" s="93"/>
      <c r="G677" s="93"/>
      <c r="H677" s="115">
        <v>0</v>
      </c>
      <c r="I677" s="93"/>
      <c r="J677" s="93"/>
      <c r="K677" s="93"/>
      <c r="L677" s="93">
        <v>17826.93</v>
      </c>
      <c r="M677" s="115">
        <v>17826.93</v>
      </c>
      <c r="N677" s="93">
        <v>12063</v>
      </c>
      <c r="O677" s="93">
        <v>6548.45</v>
      </c>
      <c r="P677" s="93">
        <v>11609.6</v>
      </c>
      <c r="Q677" s="93">
        <v>12049.8</v>
      </c>
      <c r="R677" s="309">
        <v>42270.850000000006</v>
      </c>
      <c r="S677" s="315">
        <v>9469.65</v>
      </c>
      <c r="T677" s="305">
        <v>5393.3</v>
      </c>
      <c r="U677" s="305">
        <v>9531.5499999999993</v>
      </c>
      <c r="V677" s="321">
        <v>12440.8</v>
      </c>
      <c r="W677" s="323">
        <v>36835.300000000003</v>
      </c>
      <c r="X677" s="315">
        <v>8679.1</v>
      </c>
      <c r="Y677" s="305">
        <v>6245.5</v>
      </c>
      <c r="Z677" s="305">
        <v>9365.9</v>
      </c>
      <c r="AA677" s="321">
        <v>7595</v>
      </c>
      <c r="AB677" s="323">
        <v>31885.5</v>
      </c>
      <c r="AC677" s="315">
        <v>6749.2000000000007</v>
      </c>
      <c r="AD677" s="305">
        <v>889</v>
      </c>
      <c r="AE677" s="305"/>
      <c r="AF677" s="321"/>
      <c r="AG677" s="323">
        <v>7638.2000000000007</v>
      </c>
      <c r="AH677" s="315"/>
      <c r="AI677" s="305"/>
      <c r="AJ677" s="305"/>
      <c r="AK677" s="321"/>
      <c r="AL677" s="323">
        <v>0</v>
      </c>
    </row>
    <row r="678" spans="1:38" ht="12.75" customHeight="1" x14ac:dyDescent="0.2">
      <c r="A678" s="90" t="s">
        <v>80</v>
      </c>
      <c r="B678" s="91" t="s">
        <v>58</v>
      </c>
      <c r="C678" s="91" t="s">
        <v>137</v>
      </c>
      <c r="D678" s="93"/>
      <c r="E678" s="93"/>
      <c r="F678" s="93"/>
      <c r="G678" s="93"/>
      <c r="H678" s="115">
        <v>0</v>
      </c>
      <c r="I678" s="93"/>
      <c r="J678" s="93"/>
      <c r="K678" s="93"/>
      <c r="L678" s="93">
        <v>16506.11</v>
      </c>
      <c r="M678" s="115">
        <v>16506.11</v>
      </c>
      <c r="N678" s="93">
        <v>11472.079999999998</v>
      </c>
      <c r="O678" s="93">
        <v>8826.5</v>
      </c>
      <c r="P678" s="93">
        <v>11742.98</v>
      </c>
      <c r="Q678" s="93">
        <v>12969.95</v>
      </c>
      <c r="R678" s="309">
        <v>45011.509999999995</v>
      </c>
      <c r="S678" s="315">
        <v>11810.95</v>
      </c>
      <c r="T678" s="305">
        <v>7258.37</v>
      </c>
      <c r="U678" s="305">
        <v>9351.7999999999993</v>
      </c>
      <c r="V678" s="321">
        <v>10249.43</v>
      </c>
      <c r="W678" s="323">
        <v>38670.550000000003</v>
      </c>
      <c r="X678" s="315">
        <v>6081.6</v>
      </c>
      <c r="Y678" s="305">
        <v>5286.64</v>
      </c>
      <c r="Z678" s="305">
        <v>5424.92</v>
      </c>
      <c r="AA678" s="321">
        <v>3252.74</v>
      </c>
      <c r="AB678" s="323">
        <v>20045.900000000001</v>
      </c>
      <c r="AC678" s="315">
        <v>1448</v>
      </c>
      <c r="AD678" s="305"/>
      <c r="AE678" s="305"/>
      <c r="AF678" s="321"/>
      <c r="AG678" s="323">
        <v>1448</v>
      </c>
      <c r="AH678" s="315"/>
      <c r="AI678" s="305"/>
      <c r="AJ678" s="305"/>
      <c r="AK678" s="321"/>
      <c r="AL678" s="323">
        <v>0</v>
      </c>
    </row>
    <row r="679" spans="1:38" ht="12.75" customHeight="1" x14ac:dyDescent="0.2">
      <c r="A679" s="90" t="s">
        <v>80</v>
      </c>
      <c r="B679" s="91" t="s">
        <v>58</v>
      </c>
      <c r="C679" s="91" t="s">
        <v>146</v>
      </c>
      <c r="D679" s="93"/>
      <c r="E679" s="93"/>
      <c r="F679" s="93"/>
      <c r="G679" s="93"/>
      <c r="H679" s="115">
        <v>0</v>
      </c>
      <c r="I679" s="93"/>
      <c r="J679" s="93"/>
      <c r="K679" s="93"/>
      <c r="L679" s="93"/>
      <c r="M679" s="115">
        <v>0</v>
      </c>
      <c r="N679" s="93"/>
      <c r="O679" s="93">
        <v>2333.38</v>
      </c>
      <c r="P679" s="93">
        <v>4448.8999999999996</v>
      </c>
      <c r="Q679" s="93">
        <v>5038.95</v>
      </c>
      <c r="R679" s="309">
        <v>11821.23</v>
      </c>
      <c r="S679" s="315">
        <v>2509.8500000000004</v>
      </c>
      <c r="T679" s="305">
        <v>2481.84</v>
      </c>
      <c r="U679" s="305">
        <v>3641.1000000000004</v>
      </c>
      <c r="V679" s="321">
        <v>9494.51</v>
      </c>
      <c r="W679" s="323">
        <v>18127.300000000003</v>
      </c>
      <c r="X679" s="315">
        <v>1821.9</v>
      </c>
      <c r="Y679" s="305">
        <v>2621.85</v>
      </c>
      <c r="Z679" s="305">
        <v>2840.69</v>
      </c>
      <c r="AA679" s="321">
        <v>3167.41</v>
      </c>
      <c r="AB679" s="323">
        <v>10451.85</v>
      </c>
      <c r="AC679" s="315">
        <v>1602.85</v>
      </c>
      <c r="AD679" s="305"/>
      <c r="AE679" s="305"/>
      <c r="AF679" s="321"/>
      <c r="AG679" s="323">
        <v>1602.85</v>
      </c>
      <c r="AH679" s="315"/>
      <c r="AI679" s="305"/>
      <c r="AJ679" s="305"/>
      <c r="AK679" s="321"/>
      <c r="AL679" s="323">
        <v>0</v>
      </c>
    </row>
    <row r="680" spans="1:38" ht="12.75" customHeight="1" x14ac:dyDescent="0.2">
      <c r="A680" s="90" t="s">
        <v>80</v>
      </c>
      <c r="B680" s="91" t="s">
        <v>58</v>
      </c>
      <c r="C680" s="91" t="s">
        <v>134</v>
      </c>
      <c r="D680" s="93"/>
      <c r="E680" s="93"/>
      <c r="F680" s="93"/>
      <c r="G680" s="93"/>
      <c r="H680" s="115">
        <v>0</v>
      </c>
      <c r="I680" s="93"/>
      <c r="J680" s="93"/>
      <c r="K680" s="93"/>
      <c r="L680" s="93">
        <v>5945.4000000000005</v>
      </c>
      <c r="M680" s="115">
        <v>5945.4000000000005</v>
      </c>
      <c r="N680" s="93">
        <v>5471.2000000000007</v>
      </c>
      <c r="O680" s="93">
        <v>2897.69</v>
      </c>
      <c r="P680" s="93">
        <v>4949.2999999999993</v>
      </c>
      <c r="Q680" s="93">
        <v>5318.2900000000009</v>
      </c>
      <c r="R680" s="309">
        <v>18636.480000000003</v>
      </c>
      <c r="S680" s="315">
        <v>1900.25</v>
      </c>
      <c r="T680" s="305"/>
      <c r="U680" s="305"/>
      <c r="V680" s="321"/>
      <c r="W680" s="323">
        <v>1900.25</v>
      </c>
      <c r="X680" s="315"/>
      <c r="Y680" s="305"/>
      <c r="Z680" s="305"/>
      <c r="AA680" s="321"/>
      <c r="AB680" s="323">
        <v>0</v>
      </c>
      <c r="AC680" s="315"/>
      <c r="AD680" s="305"/>
      <c r="AE680" s="305"/>
      <c r="AF680" s="321"/>
      <c r="AG680" s="323">
        <v>0</v>
      </c>
      <c r="AH680" s="315"/>
      <c r="AI680" s="305"/>
      <c r="AJ680" s="305"/>
      <c r="AK680" s="321"/>
      <c r="AL680" s="323">
        <v>0</v>
      </c>
    </row>
    <row r="681" spans="1:38" ht="12.75" customHeight="1" x14ac:dyDescent="0.2">
      <c r="A681" s="90" t="s">
        <v>80</v>
      </c>
      <c r="B681" s="91" t="s">
        <v>94</v>
      </c>
      <c r="C681" s="91" t="s">
        <v>139</v>
      </c>
      <c r="D681" s="93"/>
      <c r="E681" s="93"/>
      <c r="F681" s="93"/>
      <c r="G681" s="93"/>
      <c r="H681" s="115">
        <v>0</v>
      </c>
      <c r="I681" s="93"/>
      <c r="J681" s="93"/>
      <c r="K681" s="93"/>
      <c r="L681" s="93"/>
      <c r="M681" s="115">
        <v>0</v>
      </c>
      <c r="N681" s="93"/>
      <c r="O681" s="93">
        <v>975.24</v>
      </c>
      <c r="P681" s="93">
        <v>736.03000000000009</v>
      </c>
      <c r="Q681" s="93">
        <v>882.03000000000009</v>
      </c>
      <c r="R681" s="309">
        <v>2593.3000000000002</v>
      </c>
      <c r="S681" s="315">
        <v>942.24</v>
      </c>
      <c r="T681" s="305">
        <v>1077.1099999999999</v>
      </c>
      <c r="U681" s="305">
        <v>2161.9299999999998</v>
      </c>
      <c r="V681" s="321">
        <v>2391.58</v>
      </c>
      <c r="W681" s="323">
        <v>6572.86</v>
      </c>
      <c r="X681" s="315">
        <v>1634.1599999999999</v>
      </c>
      <c r="Y681" s="305">
        <v>1057.27</v>
      </c>
      <c r="Z681" s="305">
        <v>1497.09</v>
      </c>
      <c r="AA681" s="321">
        <v>1892.77</v>
      </c>
      <c r="AB681" s="323">
        <v>6081.2899999999991</v>
      </c>
      <c r="AC681" s="315">
        <v>1293.3499999999999</v>
      </c>
      <c r="AD681" s="305">
        <v>899.67000000000007</v>
      </c>
      <c r="AE681" s="305"/>
      <c r="AF681" s="321"/>
      <c r="AG681" s="323">
        <v>2193.02</v>
      </c>
      <c r="AH681" s="315"/>
      <c r="AI681" s="305"/>
      <c r="AJ681" s="305"/>
      <c r="AK681" s="321"/>
      <c r="AL681" s="323">
        <v>0</v>
      </c>
    </row>
    <row r="682" spans="1:38" ht="12.75" customHeight="1" x14ac:dyDescent="0.2">
      <c r="A682" s="90" t="s">
        <v>80</v>
      </c>
      <c r="B682" s="91" t="s">
        <v>125</v>
      </c>
      <c r="C682" s="91" t="s">
        <v>139</v>
      </c>
      <c r="D682" s="93"/>
      <c r="E682" s="93"/>
      <c r="F682" s="93"/>
      <c r="G682" s="93"/>
      <c r="H682" s="115">
        <v>0</v>
      </c>
      <c r="I682" s="93"/>
      <c r="J682" s="93"/>
      <c r="K682" s="93"/>
      <c r="L682" s="93">
        <v>9673.7999999999993</v>
      </c>
      <c r="M682" s="115">
        <v>9673.7999999999993</v>
      </c>
      <c r="N682" s="93">
        <v>4566.7500000000009</v>
      </c>
      <c r="O682" s="93">
        <v>2665.0499999999997</v>
      </c>
      <c r="P682" s="93">
        <v>265.39999999999998</v>
      </c>
      <c r="Q682" s="93"/>
      <c r="R682" s="309">
        <v>7497.2000000000007</v>
      </c>
      <c r="S682" s="315"/>
      <c r="T682" s="305"/>
      <c r="U682" s="305"/>
      <c r="V682" s="321"/>
      <c r="W682" s="323">
        <v>0</v>
      </c>
      <c r="X682" s="315"/>
      <c r="Y682" s="305"/>
      <c r="Z682" s="305"/>
      <c r="AA682" s="321"/>
      <c r="AB682" s="323">
        <v>0</v>
      </c>
      <c r="AC682" s="315"/>
      <c r="AD682" s="305"/>
      <c r="AE682" s="305"/>
      <c r="AF682" s="321"/>
      <c r="AG682" s="323">
        <v>0</v>
      </c>
      <c r="AH682" s="315"/>
      <c r="AI682" s="305"/>
      <c r="AJ682" s="305"/>
      <c r="AK682" s="321"/>
      <c r="AL682" s="323">
        <v>0</v>
      </c>
    </row>
    <row r="683" spans="1:38" ht="12.75" customHeight="1" x14ac:dyDescent="0.2">
      <c r="A683" s="90" t="s">
        <v>80</v>
      </c>
      <c r="B683" s="91" t="s">
        <v>121</v>
      </c>
      <c r="C683" s="91" t="s">
        <v>135</v>
      </c>
      <c r="D683" s="93"/>
      <c r="E683" s="93"/>
      <c r="F683" s="93"/>
      <c r="G683" s="93"/>
      <c r="H683" s="115">
        <v>0</v>
      </c>
      <c r="I683" s="93"/>
      <c r="J683" s="93"/>
      <c r="K683" s="93"/>
      <c r="L683" s="93">
        <v>4936.5</v>
      </c>
      <c r="M683" s="115">
        <v>4936.5</v>
      </c>
      <c r="N683" s="93">
        <v>3183.17</v>
      </c>
      <c r="O683" s="93">
        <v>2204.9</v>
      </c>
      <c r="P683" s="93">
        <v>4711.95</v>
      </c>
      <c r="Q683" s="93">
        <v>3572.94</v>
      </c>
      <c r="R683" s="309">
        <v>13672.960000000001</v>
      </c>
      <c r="S683" s="315">
        <v>3135.5299999999997</v>
      </c>
      <c r="T683" s="305">
        <v>1840.33</v>
      </c>
      <c r="U683" s="305">
        <v>3333.82</v>
      </c>
      <c r="V683" s="321">
        <v>3632.2400000000002</v>
      </c>
      <c r="W683" s="323">
        <v>11941.92</v>
      </c>
      <c r="X683" s="315">
        <v>2185.36</v>
      </c>
      <c r="Y683" s="305">
        <v>1274.75</v>
      </c>
      <c r="Z683" s="305">
        <v>2772.82</v>
      </c>
      <c r="AA683" s="321">
        <v>1829.98</v>
      </c>
      <c r="AB683" s="323">
        <v>8062.91</v>
      </c>
      <c r="AC683" s="315">
        <v>842.68</v>
      </c>
      <c r="AD683" s="305">
        <v>283.42</v>
      </c>
      <c r="AE683" s="305"/>
      <c r="AF683" s="321"/>
      <c r="AG683" s="323">
        <v>1126.0999999999999</v>
      </c>
      <c r="AH683" s="315"/>
      <c r="AI683" s="305"/>
      <c r="AJ683" s="305"/>
      <c r="AK683" s="321"/>
      <c r="AL683" s="323">
        <v>0</v>
      </c>
    </row>
    <row r="684" spans="1:38" ht="12.75" customHeight="1" x14ac:dyDescent="0.2">
      <c r="A684" s="90" t="s">
        <v>80</v>
      </c>
      <c r="B684" s="91" t="s">
        <v>121</v>
      </c>
      <c r="C684" s="91" t="s">
        <v>136</v>
      </c>
      <c r="D684" s="93"/>
      <c r="E684" s="93"/>
      <c r="F684" s="93"/>
      <c r="G684" s="93"/>
      <c r="H684" s="115">
        <v>0</v>
      </c>
      <c r="I684" s="93"/>
      <c r="J684" s="93"/>
      <c r="K684" s="93"/>
      <c r="L684" s="93">
        <v>10250.280000000001</v>
      </c>
      <c r="M684" s="115">
        <v>10250.280000000001</v>
      </c>
      <c r="N684" s="93">
        <v>3465.21</v>
      </c>
      <c r="O684" s="93">
        <v>1363.48</v>
      </c>
      <c r="P684" s="93"/>
      <c r="Q684" s="93"/>
      <c r="R684" s="309">
        <v>4828.6900000000005</v>
      </c>
      <c r="S684" s="315"/>
      <c r="T684" s="305"/>
      <c r="U684" s="305"/>
      <c r="V684" s="321"/>
      <c r="W684" s="323">
        <v>0</v>
      </c>
      <c r="X684" s="315"/>
      <c r="Y684" s="305"/>
      <c r="Z684" s="305"/>
      <c r="AA684" s="321"/>
      <c r="AB684" s="323">
        <v>0</v>
      </c>
      <c r="AC684" s="315"/>
      <c r="AD684" s="305"/>
      <c r="AE684" s="305"/>
      <c r="AF684" s="321"/>
      <c r="AG684" s="323">
        <v>0</v>
      </c>
      <c r="AH684" s="315"/>
      <c r="AI684" s="305"/>
      <c r="AJ684" s="305"/>
      <c r="AK684" s="321"/>
      <c r="AL684" s="323">
        <v>0</v>
      </c>
    </row>
    <row r="685" spans="1:38" ht="12.75" customHeight="1" x14ac:dyDescent="0.2">
      <c r="A685" s="90" t="s">
        <v>80</v>
      </c>
      <c r="B685" s="91" t="s">
        <v>97</v>
      </c>
      <c r="C685" s="349" t="s">
        <v>126</v>
      </c>
      <c r="D685" s="350"/>
      <c r="E685" s="350"/>
      <c r="F685" s="350"/>
      <c r="G685" s="350"/>
      <c r="H685" s="351">
        <v>0</v>
      </c>
      <c r="I685" s="350"/>
      <c r="J685" s="350"/>
      <c r="K685" s="350"/>
      <c r="L685" s="350"/>
      <c r="M685" s="351">
        <v>0</v>
      </c>
      <c r="N685" s="350"/>
      <c r="O685" s="350"/>
      <c r="P685" s="350"/>
      <c r="Q685" s="350"/>
      <c r="R685" s="309">
        <v>0</v>
      </c>
      <c r="S685" s="352">
        <v>317.2</v>
      </c>
      <c r="T685" s="350">
        <v>317.2</v>
      </c>
      <c r="U685" s="350"/>
      <c r="V685" s="353"/>
      <c r="W685" s="323">
        <v>634.4</v>
      </c>
      <c r="X685" s="352"/>
      <c r="Y685" s="350"/>
      <c r="Z685" s="350"/>
      <c r="AA685" s="353"/>
      <c r="AB685" s="323">
        <v>0</v>
      </c>
      <c r="AC685" s="352"/>
      <c r="AD685" s="350"/>
      <c r="AE685" s="350"/>
      <c r="AF685" s="353"/>
      <c r="AG685" s="323">
        <v>0</v>
      </c>
      <c r="AH685" s="352"/>
      <c r="AI685" s="350"/>
      <c r="AJ685" s="350"/>
      <c r="AK685" s="353"/>
      <c r="AL685" s="323">
        <v>0</v>
      </c>
    </row>
    <row r="686" spans="1:38" ht="12.75" customHeight="1" x14ac:dyDescent="0.2">
      <c r="A686" s="90" t="s">
        <v>80</v>
      </c>
      <c r="B686" s="91" t="s">
        <v>97</v>
      </c>
      <c r="C686" s="897" t="s">
        <v>139</v>
      </c>
      <c r="D686" s="898"/>
      <c r="E686" s="898"/>
      <c r="F686" s="898"/>
      <c r="G686" s="898"/>
      <c r="H686" s="899"/>
      <c r="I686" s="898"/>
      <c r="J686" s="898"/>
      <c r="K686" s="898"/>
      <c r="L686" s="898"/>
      <c r="M686" s="899"/>
      <c r="N686" s="898"/>
      <c r="O686" s="898"/>
      <c r="P686" s="898"/>
      <c r="Q686" s="898"/>
      <c r="R686" s="900"/>
      <c r="S686" s="901"/>
      <c r="T686" s="898"/>
      <c r="U686" s="898"/>
      <c r="V686" s="902"/>
      <c r="W686" s="903"/>
      <c r="X686" s="901"/>
      <c r="Y686" s="898"/>
      <c r="Z686" s="898"/>
      <c r="AA686" s="902"/>
      <c r="AB686" s="323">
        <v>0</v>
      </c>
      <c r="AC686" s="901">
        <v>229.91</v>
      </c>
      <c r="AD686" s="898">
        <v>2704.02</v>
      </c>
      <c r="AE686" s="898"/>
      <c r="AF686" s="902"/>
      <c r="AG686" s="323">
        <v>2933.93</v>
      </c>
      <c r="AH686" s="901"/>
      <c r="AI686" s="898"/>
      <c r="AJ686" s="898"/>
      <c r="AK686" s="902"/>
      <c r="AL686" s="323">
        <v>0</v>
      </c>
    </row>
    <row r="687" spans="1:38" ht="12.75" customHeight="1" x14ac:dyDescent="0.2">
      <c r="A687" s="90" t="s">
        <v>80</v>
      </c>
      <c r="B687" s="91" t="s">
        <v>97</v>
      </c>
      <c r="C687" s="91" t="s">
        <v>136</v>
      </c>
      <c r="D687" s="93"/>
      <c r="E687" s="93"/>
      <c r="F687" s="93"/>
      <c r="G687" s="93"/>
      <c r="H687" s="115">
        <v>0</v>
      </c>
      <c r="I687" s="93"/>
      <c r="J687" s="93"/>
      <c r="K687" s="93"/>
      <c r="L687" s="93">
        <v>291.36</v>
      </c>
      <c r="M687" s="115">
        <v>291.36</v>
      </c>
      <c r="N687" s="93"/>
      <c r="O687" s="93">
        <v>327.18</v>
      </c>
      <c r="P687" s="93">
        <v>1072.8899999999999</v>
      </c>
      <c r="Q687" s="93">
        <v>1619.77</v>
      </c>
      <c r="R687" s="309">
        <v>3019.84</v>
      </c>
      <c r="S687" s="315">
        <v>2811.8900000000003</v>
      </c>
      <c r="T687" s="305">
        <v>3324.5</v>
      </c>
      <c r="U687" s="305"/>
      <c r="V687" s="321">
        <v>186.61</v>
      </c>
      <c r="W687" s="323">
        <v>6323</v>
      </c>
      <c r="X687" s="315"/>
      <c r="Y687" s="305">
        <v>234.04</v>
      </c>
      <c r="Z687" s="305"/>
      <c r="AA687" s="321"/>
      <c r="AB687" s="323">
        <v>234.04</v>
      </c>
      <c r="AC687" s="315"/>
      <c r="AD687" s="305"/>
      <c r="AE687" s="305"/>
      <c r="AF687" s="321"/>
      <c r="AG687" s="323">
        <v>0</v>
      </c>
      <c r="AH687" s="315"/>
      <c r="AI687" s="305"/>
      <c r="AJ687" s="305"/>
      <c r="AK687" s="321"/>
      <c r="AL687" s="323">
        <v>0</v>
      </c>
    </row>
    <row r="688" spans="1:38" ht="12.75" customHeight="1" x14ac:dyDescent="0.2">
      <c r="A688" s="227" t="s">
        <v>88</v>
      </c>
      <c r="B688" s="228" t="s">
        <v>76</v>
      </c>
      <c r="C688" s="228" t="s">
        <v>128</v>
      </c>
      <c r="D688" s="229"/>
      <c r="E688" s="229"/>
      <c r="F688" s="229"/>
      <c r="G688" s="229"/>
      <c r="H688" s="230">
        <v>0</v>
      </c>
      <c r="I688" s="229"/>
      <c r="J688" s="229"/>
      <c r="K688" s="229"/>
      <c r="L688" s="229"/>
      <c r="M688" s="230">
        <v>0</v>
      </c>
      <c r="N688" s="229"/>
      <c r="O688" s="229"/>
      <c r="P688" s="229"/>
      <c r="Q688" s="229">
        <v>628.97</v>
      </c>
      <c r="R688" s="309">
        <v>628.97</v>
      </c>
      <c r="S688" s="315"/>
      <c r="T688" s="305"/>
      <c r="U688" s="305">
        <v>215</v>
      </c>
      <c r="V688" s="321">
        <v>251</v>
      </c>
      <c r="W688" s="323">
        <v>466</v>
      </c>
      <c r="X688" s="315"/>
      <c r="Y688" s="305"/>
      <c r="Z688" s="305"/>
      <c r="AA688" s="321"/>
      <c r="AB688" s="323">
        <v>0</v>
      </c>
      <c r="AC688" s="315"/>
      <c r="AD688" s="305"/>
      <c r="AE688" s="305"/>
      <c r="AF688" s="321"/>
      <c r="AG688" s="323">
        <v>0</v>
      </c>
      <c r="AH688" s="315"/>
      <c r="AI688" s="305"/>
      <c r="AJ688" s="305"/>
      <c r="AK688" s="321"/>
      <c r="AL688" s="323">
        <v>0</v>
      </c>
    </row>
    <row r="689" spans="1:38" ht="12.75" customHeight="1" x14ac:dyDescent="0.2">
      <c r="A689" s="227" t="s">
        <v>88</v>
      </c>
      <c r="B689" s="228" t="s">
        <v>76</v>
      </c>
      <c r="C689" s="359" t="s">
        <v>132</v>
      </c>
      <c r="D689" s="360"/>
      <c r="E689" s="360"/>
      <c r="F689" s="360"/>
      <c r="G689" s="360"/>
      <c r="H689" s="361">
        <v>0</v>
      </c>
      <c r="I689" s="360"/>
      <c r="J689" s="360"/>
      <c r="K689" s="360"/>
      <c r="L689" s="360"/>
      <c r="M689" s="361">
        <v>0</v>
      </c>
      <c r="N689" s="360"/>
      <c r="O689" s="360"/>
      <c r="P689" s="360"/>
      <c r="Q689" s="360"/>
      <c r="R689" s="309">
        <v>0</v>
      </c>
      <c r="S689" s="362">
        <v>246.93</v>
      </c>
      <c r="T689" s="360"/>
      <c r="U689" s="360">
        <v>323</v>
      </c>
      <c r="V689" s="363"/>
      <c r="W689" s="323">
        <v>569.93000000000006</v>
      </c>
      <c r="X689" s="362"/>
      <c r="Y689" s="360"/>
      <c r="Z689" s="360"/>
      <c r="AA689" s="363">
        <v>200</v>
      </c>
      <c r="AB689" s="323">
        <v>200</v>
      </c>
      <c r="AC689" s="362"/>
      <c r="AD689" s="360"/>
      <c r="AE689" s="360"/>
      <c r="AF689" s="363"/>
      <c r="AG689" s="323">
        <v>0</v>
      </c>
      <c r="AH689" s="362"/>
      <c r="AI689" s="360"/>
      <c r="AJ689" s="360"/>
      <c r="AK689" s="363"/>
      <c r="AL689" s="323">
        <v>0</v>
      </c>
    </row>
    <row r="690" spans="1:38" ht="12.75" customHeight="1" x14ac:dyDescent="0.2">
      <c r="A690" s="227" t="s">
        <v>88</v>
      </c>
      <c r="B690" s="228" t="s">
        <v>76</v>
      </c>
      <c r="C690" s="228" t="s">
        <v>149</v>
      </c>
      <c r="D690" s="229"/>
      <c r="E690" s="229"/>
      <c r="F690" s="229"/>
      <c r="G690" s="229"/>
      <c r="H690" s="230">
        <v>0</v>
      </c>
      <c r="I690" s="229"/>
      <c r="J690" s="229"/>
      <c r="K690" s="229"/>
      <c r="L690" s="229"/>
      <c r="M690" s="230">
        <v>0</v>
      </c>
      <c r="N690" s="229"/>
      <c r="O690" s="229"/>
      <c r="P690" s="229"/>
      <c r="Q690" s="229">
        <v>134.1</v>
      </c>
      <c r="R690" s="309">
        <v>134.1</v>
      </c>
      <c r="S690" s="315">
        <v>315.27999999999997</v>
      </c>
      <c r="T690" s="305"/>
      <c r="U690" s="305"/>
      <c r="V690" s="321">
        <v>195.3</v>
      </c>
      <c r="W690" s="323">
        <v>510.58</v>
      </c>
      <c r="X690" s="315"/>
      <c r="Y690" s="305"/>
      <c r="Z690" s="305"/>
      <c r="AA690" s="321"/>
      <c r="AB690" s="323">
        <v>0</v>
      </c>
      <c r="AC690" s="315"/>
      <c r="AD690" s="305">
        <v>330.71000000000004</v>
      </c>
      <c r="AE690" s="305"/>
      <c r="AF690" s="321"/>
      <c r="AG690" s="323">
        <v>330.71000000000004</v>
      </c>
      <c r="AH690" s="315"/>
      <c r="AI690" s="305"/>
      <c r="AJ690" s="305"/>
      <c r="AK690" s="321"/>
      <c r="AL690" s="323">
        <v>0</v>
      </c>
    </row>
    <row r="691" spans="1:38" ht="12.75" customHeight="1" x14ac:dyDescent="0.2">
      <c r="A691" s="90" t="s">
        <v>39</v>
      </c>
      <c r="B691" s="91" t="s">
        <v>196</v>
      </c>
      <c r="C691" s="91" t="s">
        <v>131</v>
      </c>
      <c r="D691" s="93"/>
      <c r="E691" s="93">
        <v>2630.25</v>
      </c>
      <c r="F691" s="93">
        <v>210.58</v>
      </c>
      <c r="G691" s="93"/>
      <c r="H691" s="115">
        <v>2840.83</v>
      </c>
      <c r="I691" s="93"/>
      <c r="J691" s="93"/>
      <c r="K691" s="93"/>
      <c r="L691" s="93"/>
      <c r="M691" s="115">
        <v>0</v>
      </c>
      <c r="N691" s="93"/>
      <c r="O691" s="93"/>
      <c r="P691" s="93"/>
      <c r="Q691" s="93"/>
      <c r="R691" s="309">
        <v>0</v>
      </c>
      <c r="S691" s="315"/>
      <c r="T691" s="305"/>
      <c r="U691" s="305"/>
      <c r="V691" s="321"/>
      <c r="W691" s="323">
        <v>0</v>
      </c>
      <c r="X691" s="315"/>
      <c r="Y691" s="305"/>
      <c r="Z691" s="305"/>
      <c r="AA691" s="321"/>
      <c r="AB691" s="323">
        <v>0</v>
      </c>
      <c r="AC691" s="315"/>
      <c r="AD691" s="305"/>
      <c r="AE691" s="305"/>
      <c r="AF691" s="321"/>
      <c r="AG691" s="323">
        <v>0</v>
      </c>
      <c r="AH691" s="315"/>
      <c r="AI691" s="305"/>
      <c r="AJ691" s="305"/>
      <c r="AK691" s="321"/>
      <c r="AL691" s="323">
        <v>0</v>
      </c>
    </row>
    <row r="692" spans="1:38" ht="12.75" customHeight="1" x14ac:dyDescent="0.2">
      <c r="A692" s="90" t="s">
        <v>39</v>
      </c>
      <c r="B692" s="91" t="s">
        <v>196</v>
      </c>
      <c r="C692" s="91" t="s">
        <v>134</v>
      </c>
      <c r="D692" s="93">
        <v>152.96</v>
      </c>
      <c r="E692" s="93"/>
      <c r="F692" s="93"/>
      <c r="G692" s="93"/>
      <c r="H692" s="115">
        <v>152.96</v>
      </c>
      <c r="I692" s="93"/>
      <c r="J692" s="93"/>
      <c r="K692" s="93"/>
      <c r="L692" s="93"/>
      <c r="M692" s="115">
        <v>0</v>
      </c>
      <c r="N692" s="93"/>
      <c r="O692" s="93"/>
      <c r="P692" s="93"/>
      <c r="Q692" s="93"/>
      <c r="R692" s="309">
        <v>0</v>
      </c>
      <c r="S692" s="315"/>
      <c r="T692" s="305"/>
      <c r="U692" s="305"/>
      <c r="V692" s="321"/>
      <c r="W692" s="323">
        <v>0</v>
      </c>
      <c r="X692" s="315"/>
      <c r="Y692" s="305"/>
      <c r="Z692" s="305"/>
      <c r="AA692" s="321"/>
      <c r="AB692" s="323">
        <v>0</v>
      </c>
      <c r="AC692" s="315"/>
      <c r="AD692" s="305"/>
      <c r="AE692" s="305"/>
      <c r="AF692" s="321"/>
      <c r="AG692" s="323">
        <v>0</v>
      </c>
      <c r="AH692" s="315"/>
      <c r="AI692" s="305"/>
      <c r="AJ692" s="305"/>
      <c r="AK692" s="321"/>
      <c r="AL692" s="323">
        <v>0</v>
      </c>
    </row>
    <row r="693" spans="1:38" ht="12.75" customHeight="1" x14ac:dyDescent="0.2">
      <c r="A693" s="90" t="s">
        <v>39</v>
      </c>
      <c r="B693" s="91" t="s">
        <v>65</v>
      </c>
      <c r="C693" s="91" t="s">
        <v>141</v>
      </c>
      <c r="D693" s="93"/>
      <c r="E693" s="93"/>
      <c r="F693" s="93">
        <v>133.97</v>
      </c>
      <c r="G693" s="93">
        <v>124.94</v>
      </c>
      <c r="H693" s="115">
        <v>258.90999999999997</v>
      </c>
      <c r="I693" s="93"/>
      <c r="J693" s="93"/>
      <c r="K693" s="93"/>
      <c r="L693" s="93"/>
      <c r="M693" s="115">
        <v>0</v>
      </c>
      <c r="N693" s="93"/>
      <c r="O693" s="93"/>
      <c r="P693" s="93"/>
      <c r="Q693" s="93"/>
      <c r="R693" s="309">
        <v>0</v>
      </c>
      <c r="S693" s="315"/>
      <c r="T693" s="305"/>
      <c r="U693" s="305"/>
      <c r="V693" s="321"/>
      <c r="W693" s="323">
        <v>0</v>
      </c>
      <c r="X693" s="315"/>
      <c r="Y693" s="305"/>
      <c r="Z693" s="305"/>
      <c r="AA693" s="321"/>
      <c r="AB693" s="323">
        <v>0</v>
      </c>
      <c r="AC693" s="315"/>
      <c r="AD693" s="305"/>
      <c r="AE693" s="305"/>
      <c r="AF693" s="321"/>
      <c r="AG693" s="323">
        <v>0</v>
      </c>
      <c r="AH693" s="315"/>
      <c r="AI693" s="305"/>
      <c r="AJ693" s="305"/>
      <c r="AK693" s="321"/>
      <c r="AL693" s="323">
        <v>0</v>
      </c>
    </row>
    <row r="694" spans="1:38" ht="12.75" customHeight="1" x14ac:dyDescent="0.2">
      <c r="A694" s="90" t="s">
        <v>39</v>
      </c>
      <c r="B694" s="91" t="s">
        <v>98</v>
      </c>
      <c r="C694" s="91" t="s">
        <v>130</v>
      </c>
      <c r="D694" s="93">
        <v>520</v>
      </c>
      <c r="E694" s="93">
        <v>1279</v>
      </c>
      <c r="F694" s="93">
        <v>2218</v>
      </c>
      <c r="G694" s="93">
        <v>288</v>
      </c>
      <c r="H694" s="115">
        <v>4305</v>
      </c>
      <c r="I694" s="93"/>
      <c r="J694" s="93"/>
      <c r="K694" s="93"/>
      <c r="L694" s="93"/>
      <c r="M694" s="115">
        <v>0</v>
      </c>
      <c r="N694" s="93"/>
      <c r="O694" s="93"/>
      <c r="P694" s="93"/>
      <c r="Q694" s="93"/>
      <c r="R694" s="309">
        <v>0</v>
      </c>
      <c r="S694" s="315"/>
      <c r="T694" s="305"/>
      <c r="U694" s="305"/>
      <c r="V694" s="321"/>
      <c r="W694" s="323">
        <v>0</v>
      </c>
      <c r="X694" s="315"/>
      <c r="Y694" s="305"/>
      <c r="Z694" s="305"/>
      <c r="AA694" s="321"/>
      <c r="AB694" s="323">
        <v>0</v>
      </c>
      <c r="AC694" s="315"/>
      <c r="AD694" s="305"/>
      <c r="AE694" s="305"/>
      <c r="AF694" s="321"/>
      <c r="AG694" s="323">
        <v>0</v>
      </c>
      <c r="AH694" s="315"/>
      <c r="AI694" s="305"/>
      <c r="AJ694" s="305"/>
      <c r="AK694" s="321"/>
      <c r="AL694" s="323">
        <v>0</v>
      </c>
    </row>
    <row r="695" spans="1:38" ht="12.75" customHeight="1" x14ac:dyDescent="0.2">
      <c r="A695" s="90" t="s">
        <v>39</v>
      </c>
      <c r="B695" s="91" t="s">
        <v>98</v>
      </c>
      <c r="C695" s="91" t="s">
        <v>134</v>
      </c>
      <c r="D695" s="93"/>
      <c r="E695" s="93">
        <v>129</v>
      </c>
      <c r="F695" s="93">
        <v>248</v>
      </c>
      <c r="G695" s="93"/>
      <c r="H695" s="115">
        <v>377</v>
      </c>
      <c r="I695" s="93"/>
      <c r="J695" s="93"/>
      <c r="K695" s="93"/>
      <c r="L695" s="93"/>
      <c r="M695" s="115">
        <v>0</v>
      </c>
      <c r="N695" s="93"/>
      <c r="O695" s="93"/>
      <c r="P695" s="93"/>
      <c r="Q695" s="93"/>
      <c r="R695" s="309">
        <v>0</v>
      </c>
      <c r="S695" s="315"/>
      <c r="T695" s="305"/>
      <c r="U695" s="305"/>
      <c r="V695" s="321"/>
      <c r="W695" s="323">
        <v>0</v>
      </c>
      <c r="X695" s="315"/>
      <c r="Y695" s="305"/>
      <c r="Z695" s="305"/>
      <c r="AA695" s="321"/>
      <c r="AB695" s="323">
        <v>0</v>
      </c>
      <c r="AC695" s="315"/>
      <c r="AD695" s="305"/>
      <c r="AE695" s="305"/>
      <c r="AF695" s="321"/>
      <c r="AG695" s="323">
        <v>0</v>
      </c>
      <c r="AH695" s="315"/>
      <c r="AI695" s="305"/>
      <c r="AJ695" s="305"/>
      <c r="AK695" s="321"/>
      <c r="AL695" s="323">
        <v>0</v>
      </c>
    </row>
    <row r="696" spans="1:38" ht="12.75" customHeight="1" x14ac:dyDescent="0.2">
      <c r="A696" s="90" t="s">
        <v>39</v>
      </c>
      <c r="B696" s="91" t="s">
        <v>20</v>
      </c>
      <c r="C696" s="91" t="s">
        <v>126</v>
      </c>
      <c r="D696" s="93">
        <v>9860.0400000000009</v>
      </c>
      <c r="E696" s="93">
        <v>5427.46</v>
      </c>
      <c r="F696" s="93">
        <v>1089.29</v>
      </c>
      <c r="G696" s="93">
        <v>2709.6899999999996</v>
      </c>
      <c r="H696" s="115">
        <v>19086.48</v>
      </c>
      <c r="I696" s="93">
        <v>607.84</v>
      </c>
      <c r="J696" s="93"/>
      <c r="K696" s="93"/>
      <c r="L696" s="93"/>
      <c r="M696" s="115">
        <v>607.84</v>
      </c>
      <c r="N696" s="93"/>
      <c r="O696" s="93"/>
      <c r="P696" s="93"/>
      <c r="Q696" s="93"/>
      <c r="R696" s="309">
        <v>0</v>
      </c>
      <c r="S696" s="315"/>
      <c r="T696" s="305"/>
      <c r="U696" s="305"/>
      <c r="V696" s="321"/>
      <c r="W696" s="323">
        <v>0</v>
      </c>
      <c r="X696" s="315"/>
      <c r="Y696" s="305"/>
      <c r="Z696" s="305"/>
      <c r="AA696" s="321"/>
      <c r="AB696" s="323">
        <v>0</v>
      </c>
      <c r="AC696" s="315"/>
      <c r="AD696" s="305"/>
      <c r="AE696" s="305"/>
      <c r="AF696" s="321"/>
      <c r="AG696" s="323">
        <v>0</v>
      </c>
      <c r="AH696" s="315"/>
      <c r="AI696" s="305"/>
      <c r="AJ696" s="305"/>
      <c r="AK696" s="321"/>
      <c r="AL696" s="323">
        <v>0</v>
      </c>
    </row>
    <row r="697" spans="1:38" ht="12.75" customHeight="1" x14ac:dyDescent="0.2">
      <c r="A697" s="90" t="s">
        <v>39</v>
      </c>
      <c r="B697" s="91" t="s">
        <v>20</v>
      </c>
      <c r="C697" s="91" t="s">
        <v>127</v>
      </c>
      <c r="D697" s="93">
        <v>19.399999999999999</v>
      </c>
      <c r="E697" s="93">
        <v>326.10000000000002</v>
      </c>
      <c r="F697" s="93">
        <v>119.8</v>
      </c>
      <c r="G697" s="93">
        <v>406.28999999999996</v>
      </c>
      <c r="H697" s="115">
        <v>871.58999999999992</v>
      </c>
      <c r="I697" s="93"/>
      <c r="J697" s="93"/>
      <c r="K697" s="93"/>
      <c r="L697" s="93"/>
      <c r="M697" s="115">
        <v>0</v>
      </c>
      <c r="N697" s="93"/>
      <c r="O697" s="93"/>
      <c r="P697" s="93"/>
      <c r="Q697" s="93"/>
      <c r="R697" s="309">
        <v>0</v>
      </c>
      <c r="S697" s="315"/>
      <c r="T697" s="305"/>
      <c r="U697" s="305"/>
      <c r="V697" s="321"/>
      <c r="W697" s="323">
        <v>0</v>
      </c>
      <c r="X697" s="315"/>
      <c r="Y697" s="305"/>
      <c r="Z697" s="305"/>
      <c r="AA697" s="321"/>
      <c r="AB697" s="323">
        <v>0</v>
      </c>
      <c r="AC697" s="315"/>
      <c r="AD697" s="305"/>
      <c r="AE697" s="305"/>
      <c r="AF697" s="321"/>
      <c r="AG697" s="323">
        <v>0</v>
      </c>
      <c r="AH697" s="315"/>
      <c r="AI697" s="305"/>
      <c r="AJ697" s="305"/>
      <c r="AK697" s="321"/>
      <c r="AL697" s="323">
        <v>0</v>
      </c>
    </row>
    <row r="698" spans="1:38" ht="12.75" customHeight="1" x14ac:dyDescent="0.2">
      <c r="A698" s="90" t="s">
        <v>39</v>
      </c>
      <c r="B698" s="91" t="s">
        <v>20</v>
      </c>
      <c r="C698" s="91" t="s">
        <v>128</v>
      </c>
      <c r="D698" s="93"/>
      <c r="E698" s="93">
        <v>312.54000000000002</v>
      </c>
      <c r="F698" s="93">
        <v>1891.2100000000003</v>
      </c>
      <c r="G698" s="93">
        <v>104.41</v>
      </c>
      <c r="H698" s="115">
        <v>2308.1600000000003</v>
      </c>
      <c r="I698" s="93">
        <v>14.97</v>
      </c>
      <c r="J698" s="93"/>
      <c r="K698" s="93"/>
      <c r="L698" s="93"/>
      <c r="M698" s="115">
        <v>14.97</v>
      </c>
      <c r="N698" s="93"/>
      <c r="O698" s="93"/>
      <c r="P698" s="93"/>
      <c r="Q698" s="93"/>
      <c r="R698" s="309">
        <v>0</v>
      </c>
      <c r="S698" s="315"/>
      <c r="T698" s="305"/>
      <c r="U698" s="305"/>
      <c r="V698" s="321"/>
      <c r="W698" s="323">
        <v>0</v>
      </c>
      <c r="X698" s="315"/>
      <c r="Y698" s="305"/>
      <c r="Z698" s="305"/>
      <c r="AA698" s="321"/>
      <c r="AB698" s="323">
        <v>0</v>
      </c>
      <c r="AC698" s="315"/>
      <c r="AD698" s="305"/>
      <c r="AE698" s="305"/>
      <c r="AF698" s="321"/>
      <c r="AG698" s="323">
        <v>0</v>
      </c>
      <c r="AH698" s="315"/>
      <c r="AI698" s="305"/>
      <c r="AJ698" s="305"/>
      <c r="AK698" s="321"/>
      <c r="AL698" s="323">
        <v>0</v>
      </c>
    </row>
    <row r="699" spans="1:38" ht="12.75" customHeight="1" x14ac:dyDescent="0.2">
      <c r="A699" s="90" t="s">
        <v>39</v>
      </c>
      <c r="B699" s="91" t="s">
        <v>20</v>
      </c>
      <c r="C699" s="91" t="s">
        <v>142</v>
      </c>
      <c r="D699" s="93">
        <v>1143.8600000000001</v>
      </c>
      <c r="E699" s="93">
        <v>3306.97</v>
      </c>
      <c r="F699" s="93">
        <v>1174.27</v>
      </c>
      <c r="G699" s="93">
        <v>1726.87</v>
      </c>
      <c r="H699" s="115">
        <v>7351.97</v>
      </c>
      <c r="I699" s="93">
        <v>186.55</v>
      </c>
      <c r="J699" s="93"/>
      <c r="K699" s="93"/>
      <c r="L699" s="93"/>
      <c r="M699" s="115">
        <v>186.55</v>
      </c>
      <c r="N699" s="93"/>
      <c r="O699" s="93"/>
      <c r="P699" s="93"/>
      <c r="Q699" s="93"/>
      <c r="R699" s="309">
        <v>0</v>
      </c>
      <c r="S699" s="315"/>
      <c r="T699" s="305"/>
      <c r="U699" s="305"/>
      <c r="V699" s="321"/>
      <c r="W699" s="323">
        <v>0</v>
      </c>
      <c r="X699" s="315"/>
      <c r="Y699" s="305"/>
      <c r="Z699" s="305"/>
      <c r="AA699" s="321"/>
      <c r="AB699" s="323">
        <v>0</v>
      </c>
      <c r="AC699" s="315"/>
      <c r="AD699" s="305"/>
      <c r="AE699" s="305"/>
      <c r="AF699" s="321"/>
      <c r="AG699" s="323">
        <v>0</v>
      </c>
      <c r="AH699" s="315"/>
      <c r="AI699" s="305"/>
      <c r="AJ699" s="305"/>
      <c r="AK699" s="321"/>
      <c r="AL699" s="323">
        <v>0</v>
      </c>
    </row>
    <row r="700" spans="1:38" ht="12.75" customHeight="1" x14ac:dyDescent="0.2">
      <c r="A700" s="90" t="s">
        <v>39</v>
      </c>
      <c r="B700" s="91" t="s">
        <v>20</v>
      </c>
      <c r="C700" s="91" t="s">
        <v>135</v>
      </c>
      <c r="D700" s="93">
        <v>1034.1600000000001</v>
      </c>
      <c r="E700" s="93">
        <v>6825.5299999999979</v>
      </c>
      <c r="F700" s="93">
        <v>1581.25</v>
      </c>
      <c r="G700" s="93">
        <v>1840.0600000000002</v>
      </c>
      <c r="H700" s="115">
        <v>11280.999999999998</v>
      </c>
      <c r="I700" s="93">
        <v>1587.83</v>
      </c>
      <c r="J700" s="93"/>
      <c r="K700" s="93"/>
      <c r="L700" s="93"/>
      <c r="M700" s="115">
        <v>1587.83</v>
      </c>
      <c r="N700" s="93"/>
      <c r="O700" s="93"/>
      <c r="P700" s="93"/>
      <c r="Q700" s="93"/>
      <c r="R700" s="309">
        <v>0</v>
      </c>
      <c r="S700" s="315"/>
      <c r="T700" s="305"/>
      <c r="U700" s="305"/>
      <c r="V700" s="321"/>
      <c r="W700" s="323">
        <v>0</v>
      </c>
      <c r="X700" s="315"/>
      <c r="Y700" s="305"/>
      <c r="Z700" s="305"/>
      <c r="AA700" s="321"/>
      <c r="AB700" s="323">
        <v>0</v>
      </c>
      <c r="AC700" s="315"/>
      <c r="AD700" s="305"/>
      <c r="AE700" s="305"/>
      <c r="AF700" s="321"/>
      <c r="AG700" s="323">
        <v>0</v>
      </c>
      <c r="AH700" s="315"/>
      <c r="AI700" s="305"/>
      <c r="AJ700" s="305"/>
      <c r="AK700" s="321"/>
      <c r="AL700" s="323">
        <v>0</v>
      </c>
    </row>
    <row r="701" spans="1:38" ht="12.75" customHeight="1" x14ac:dyDescent="0.2">
      <c r="A701" s="90" t="s">
        <v>39</v>
      </c>
      <c r="B701" s="91" t="s">
        <v>20</v>
      </c>
      <c r="C701" s="91" t="s">
        <v>150</v>
      </c>
      <c r="D701" s="93">
        <v>206.13</v>
      </c>
      <c r="E701" s="93">
        <v>7848.9299999999985</v>
      </c>
      <c r="F701" s="93">
        <v>1470.4300000000003</v>
      </c>
      <c r="G701" s="93">
        <v>140.86000000000001</v>
      </c>
      <c r="H701" s="115">
        <v>9666.3499999999985</v>
      </c>
      <c r="I701" s="93">
        <v>120.47999999999999</v>
      </c>
      <c r="J701" s="93"/>
      <c r="K701" s="93"/>
      <c r="L701" s="93"/>
      <c r="M701" s="115">
        <v>120.47999999999999</v>
      </c>
      <c r="N701" s="93"/>
      <c r="O701" s="93"/>
      <c r="P701" s="93"/>
      <c r="Q701" s="93"/>
      <c r="R701" s="309">
        <v>0</v>
      </c>
      <c r="S701" s="315"/>
      <c r="T701" s="305"/>
      <c r="U701" s="305"/>
      <c r="V701" s="321"/>
      <c r="W701" s="323">
        <v>0</v>
      </c>
      <c r="X701" s="315"/>
      <c r="Y701" s="305"/>
      <c r="Z701" s="305"/>
      <c r="AA701" s="321"/>
      <c r="AB701" s="323">
        <v>0</v>
      </c>
      <c r="AC701" s="315"/>
      <c r="AD701" s="305"/>
      <c r="AE701" s="305"/>
      <c r="AF701" s="321"/>
      <c r="AG701" s="323">
        <v>0</v>
      </c>
      <c r="AH701" s="315"/>
      <c r="AI701" s="305"/>
      <c r="AJ701" s="305"/>
      <c r="AK701" s="321"/>
      <c r="AL701" s="323">
        <v>0</v>
      </c>
    </row>
    <row r="702" spans="1:38" ht="12.75" customHeight="1" x14ac:dyDescent="0.2">
      <c r="A702" s="90" t="s">
        <v>39</v>
      </c>
      <c r="B702" s="91" t="s">
        <v>20</v>
      </c>
      <c r="C702" s="91" t="s">
        <v>129</v>
      </c>
      <c r="D702" s="93"/>
      <c r="E702" s="93">
        <v>401.96000000000004</v>
      </c>
      <c r="F702" s="93">
        <v>20.69</v>
      </c>
      <c r="G702" s="93"/>
      <c r="H702" s="115">
        <v>422.65000000000003</v>
      </c>
      <c r="I702" s="93">
        <v>129.99</v>
      </c>
      <c r="J702" s="93"/>
      <c r="K702" s="93"/>
      <c r="L702" s="93"/>
      <c r="M702" s="115">
        <v>129.99</v>
      </c>
      <c r="N702" s="93"/>
      <c r="O702" s="93"/>
      <c r="P702" s="93"/>
      <c r="Q702" s="93"/>
      <c r="R702" s="309">
        <v>0</v>
      </c>
      <c r="S702" s="315"/>
      <c r="T702" s="305"/>
      <c r="U702" s="305"/>
      <c r="V702" s="321"/>
      <c r="W702" s="323">
        <v>0</v>
      </c>
      <c r="X702" s="315"/>
      <c r="Y702" s="305"/>
      <c r="Z702" s="305"/>
      <c r="AA702" s="321"/>
      <c r="AB702" s="323">
        <v>0</v>
      </c>
      <c r="AC702" s="315"/>
      <c r="AD702" s="305"/>
      <c r="AE702" s="305"/>
      <c r="AF702" s="321"/>
      <c r="AG702" s="323">
        <v>0</v>
      </c>
      <c r="AH702" s="315"/>
      <c r="AI702" s="305"/>
      <c r="AJ702" s="305"/>
      <c r="AK702" s="321"/>
      <c r="AL702" s="323">
        <v>0</v>
      </c>
    </row>
    <row r="703" spans="1:38" ht="12.75" customHeight="1" x14ac:dyDescent="0.2">
      <c r="A703" s="90" t="s">
        <v>39</v>
      </c>
      <c r="B703" s="91" t="s">
        <v>20</v>
      </c>
      <c r="C703" s="91" t="s">
        <v>130</v>
      </c>
      <c r="D703" s="93">
        <v>653.61</v>
      </c>
      <c r="E703" s="93">
        <v>8480.08</v>
      </c>
      <c r="F703" s="93"/>
      <c r="G703" s="93">
        <v>547.74000000000012</v>
      </c>
      <c r="H703" s="115">
        <v>9681.43</v>
      </c>
      <c r="I703" s="93">
        <v>429.76</v>
      </c>
      <c r="J703" s="93"/>
      <c r="K703" s="93"/>
      <c r="L703" s="93"/>
      <c r="M703" s="115">
        <v>429.76</v>
      </c>
      <c r="N703" s="93"/>
      <c r="O703" s="93"/>
      <c r="P703" s="93"/>
      <c r="Q703" s="93"/>
      <c r="R703" s="309">
        <v>0</v>
      </c>
      <c r="S703" s="315"/>
      <c r="T703" s="305"/>
      <c r="U703" s="305"/>
      <c r="V703" s="321"/>
      <c r="W703" s="323">
        <v>0</v>
      </c>
      <c r="X703" s="315"/>
      <c r="Y703" s="305"/>
      <c r="Z703" s="305"/>
      <c r="AA703" s="321"/>
      <c r="AB703" s="323">
        <v>0</v>
      </c>
      <c r="AC703" s="315"/>
      <c r="AD703" s="305"/>
      <c r="AE703" s="305"/>
      <c r="AF703" s="321"/>
      <c r="AG703" s="323">
        <v>0</v>
      </c>
      <c r="AH703" s="315"/>
      <c r="AI703" s="305"/>
      <c r="AJ703" s="305"/>
      <c r="AK703" s="321"/>
      <c r="AL703" s="323">
        <v>0</v>
      </c>
    </row>
    <row r="704" spans="1:38" ht="12.75" customHeight="1" x14ac:dyDescent="0.2">
      <c r="A704" s="90" t="s">
        <v>39</v>
      </c>
      <c r="B704" s="91" t="s">
        <v>20</v>
      </c>
      <c r="C704" s="91" t="s">
        <v>143</v>
      </c>
      <c r="D704" s="93"/>
      <c r="E704" s="93"/>
      <c r="F704" s="93"/>
      <c r="G704" s="93">
        <v>856.00999999999988</v>
      </c>
      <c r="H704" s="115">
        <v>856.00999999999988</v>
      </c>
      <c r="I704" s="93"/>
      <c r="J704" s="93"/>
      <c r="K704" s="93"/>
      <c r="L704" s="93"/>
      <c r="M704" s="115">
        <v>0</v>
      </c>
      <c r="N704" s="93"/>
      <c r="O704" s="93"/>
      <c r="P704" s="93"/>
      <c r="Q704" s="93"/>
      <c r="R704" s="309">
        <v>0</v>
      </c>
      <c r="S704" s="315"/>
      <c r="T704" s="305"/>
      <c r="U704" s="305"/>
      <c r="V704" s="321"/>
      <c r="W704" s="323">
        <v>0</v>
      </c>
      <c r="X704" s="315"/>
      <c r="Y704" s="305"/>
      <c r="Z704" s="305"/>
      <c r="AA704" s="321"/>
      <c r="AB704" s="323">
        <v>0</v>
      </c>
      <c r="AC704" s="315"/>
      <c r="AD704" s="305"/>
      <c r="AE704" s="305"/>
      <c r="AF704" s="321"/>
      <c r="AG704" s="323">
        <v>0</v>
      </c>
      <c r="AH704" s="315"/>
      <c r="AI704" s="305"/>
      <c r="AJ704" s="305"/>
      <c r="AK704" s="321"/>
      <c r="AL704" s="323">
        <v>0</v>
      </c>
    </row>
    <row r="705" spans="1:38" ht="12.75" customHeight="1" x14ac:dyDescent="0.2">
      <c r="A705" s="90" t="s">
        <v>39</v>
      </c>
      <c r="B705" s="91" t="s">
        <v>20</v>
      </c>
      <c r="C705" s="91" t="s">
        <v>148</v>
      </c>
      <c r="D705" s="93">
        <v>3305.74</v>
      </c>
      <c r="E705" s="93">
        <v>2814.1600000000003</v>
      </c>
      <c r="F705" s="93">
        <v>23.98</v>
      </c>
      <c r="G705" s="93"/>
      <c r="H705" s="115">
        <v>6143.8799999999992</v>
      </c>
      <c r="I705" s="93">
        <v>1705.15</v>
      </c>
      <c r="J705" s="93"/>
      <c r="K705" s="93"/>
      <c r="L705" s="93"/>
      <c r="M705" s="115">
        <v>1705.15</v>
      </c>
      <c r="N705" s="93"/>
      <c r="O705" s="93"/>
      <c r="P705" s="93"/>
      <c r="Q705" s="93"/>
      <c r="R705" s="309">
        <v>0</v>
      </c>
      <c r="S705" s="315"/>
      <c r="T705" s="305"/>
      <c r="U705" s="305"/>
      <c r="V705" s="321"/>
      <c r="W705" s="323">
        <v>0</v>
      </c>
      <c r="X705" s="315"/>
      <c r="Y705" s="305"/>
      <c r="Z705" s="305"/>
      <c r="AA705" s="321"/>
      <c r="AB705" s="323">
        <v>0</v>
      </c>
      <c r="AC705" s="315"/>
      <c r="AD705" s="305"/>
      <c r="AE705" s="305"/>
      <c r="AF705" s="321"/>
      <c r="AG705" s="323">
        <v>0</v>
      </c>
      <c r="AH705" s="315"/>
      <c r="AI705" s="305"/>
      <c r="AJ705" s="305"/>
      <c r="AK705" s="321"/>
      <c r="AL705" s="323">
        <v>0</v>
      </c>
    </row>
    <row r="706" spans="1:38" ht="12.75" customHeight="1" x14ac:dyDescent="0.2">
      <c r="A706" s="90" t="s">
        <v>39</v>
      </c>
      <c r="B706" s="91" t="s">
        <v>20</v>
      </c>
      <c r="C706" s="91" t="s">
        <v>151</v>
      </c>
      <c r="D706" s="93">
        <v>676.53</v>
      </c>
      <c r="E706" s="93">
        <v>678.73</v>
      </c>
      <c r="F706" s="93">
        <v>5825.68</v>
      </c>
      <c r="G706" s="93">
        <v>471.52000000000004</v>
      </c>
      <c r="H706" s="115">
        <v>7652.4600000000009</v>
      </c>
      <c r="I706" s="93"/>
      <c r="J706" s="93"/>
      <c r="K706" s="93"/>
      <c r="L706" s="93"/>
      <c r="M706" s="115">
        <v>0</v>
      </c>
      <c r="N706" s="93"/>
      <c r="O706" s="93"/>
      <c r="P706" s="93"/>
      <c r="Q706" s="93"/>
      <c r="R706" s="309">
        <v>0</v>
      </c>
      <c r="S706" s="315"/>
      <c r="T706" s="305"/>
      <c r="U706" s="305"/>
      <c r="V706" s="321"/>
      <c r="W706" s="323">
        <v>0</v>
      </c>
      <c r="X706" s="315"/>
      <c r="Y706" s="305"/>
      <c r="Z706" s="305"/>
      <c r="AA706" s="321"/>
      <c r="AB706" s="323">
        <v>0</v>
      </c>
      <c r="AC706" s="315"/>
      <c r="AD706" s="305"/>
      <c r="AE706" s="305"/>
      <c r="AF706" s="321"/>
      <c r="AG706" s="323">
        <v>0</v>
      </c>
      <c r="AH706" s="315"/>
      <c r="AI706" s="305"/>
      <c r="AJ706" s="305"/>
      <c r="AK706" s="321"/>
      <c r="AL706" s="323">
        <v>0</v>
      </c>
    </row>
    <row r="707" spans="1:38" ht="12.75" customHeight="1" x14ac:dyDescent="0.2">
      <c r="A707" s="90" t="s">
        <v>39</v>
      </c>
      <c r="B707" s="91" t="s">
        <v>20</v>
      </c>
      <c r="C707" s="91" t="s">
        <v>152</v>
      </c>
      <c r="D707" s="93">
        <v>3597.6699999999992</v>
      </c>
      <c r="E707" s="93">
        <v>1308.1900000000003</v>
      </c>
      <c r="F707" s="93">
        <v>317.56999999999994</v>
      </c>
      <c r="G707" s="93">
        <v>3682.2200000000003</v>
      </c>
      <c r="H707" s="115">
        <v>8905.65</v>
      </c>
      <c r="I707" s="93">
        <v>20.02</v>
      </c>
      <c r="J707" s="93"/>
      <c r="K707" s="93"/>
      <c r="L707" s="93"/>
      <c r="M707" s="115">
        <v>20.02</v>
      </c>
      <c r="N707" s="93"/>
      <c r="O707" s="93"/>
      <c r="P707" s="93"/>
      <c r="Q707" s="93"/>
      <c r="R707" s="309">
        <v>0</v>
      </c>
      <c r="S707" s="315"/>
      <c r="T707" s="305"/>
      <c r="U707" s="305"/>
      <c r="V707" s="321"/>
      <c r="W707" s="323">
        <v>0</v>
      </c>
      <c r="X707" s="315"/>
      <c r="Y707" s="305"/>
      <c r="Z707" s="305"/>
      <c r="AA707" s="321"/>
      <c r="AB707" s="323">
        <v>0</v>
      </c>
      <c r="AC707" s="315"/>
      <c r="AD707" s="305"/>
      <c r="AE707" s="305"/>
      <c r="AF707" s="321"/>
      <c r="AG707" s="323">
        <v>0</v>
      </c>
      <c r="AH707" s="315"/>
      <c r="AI707" s="305"/>
      <c r="AJ707" s="305"/>
      <c r="AK707" s="321"/>
      <c r="AL707" s="323">
        <v>0</v>
      </c>
    </row>
    <row r="708" spans="1:38" ht="12.75" customHeight="1" x14ac:dyDescent="0.2">
      <c r="A708" s="90" t="s">
        <v>39</v>
      </c>
      <c r="B708" s="91" t="s">
        <v>20</v>
      </c>
      <c r="C708" s="91" t="s">
        <v>147</v>
      </c>
      <c r="D708" s="93"/>
      <c r="E708" s="93"/>
      <c r="F708" s="93">
        <v>486.26</v>
      </c>
      <c r="G708" s="93"/>
      <c r="H708" s="115">
        <v>486.26</v>
      </c>
      <c r="I708" s="93"/>
      <c r="J708" s="93"/>
      <c r="K708" s="93"/>
      <c r="L708" s="93"/>
      <c r="M708" s="115">
        <v>0</v>
      </c>
      <c r="N708" s="93"/>
      <c r="O708" s="93"/>
      <c r="P708" s="93"/>
      <c r="Q708" s="93"/>
      <c r="R708" s="309">
        <v>0</v>
      </c>
      <c r="S708" s="315"/>
      <c r="T708" s="305"/>
      <c r="U708" s="305"/>
      <c r="V708" s="321"/>
      <c r="W708" s="323">
        <v>0</v>
      </c>
      <c r="X708" s="315"/>
      <c r="Y708" s="305"/>
      <c r="Z708" s="305"/>
      <c r="AA708" s="321"/>
      <c r="AB708" s="323">
        <v>0</v>
      </c>
      <c r="AC708" s="315"/>
      <c r="AD708" s="305"/>
      <c r="AE708" s="305"/>
      <c r="AF708" s="321"/>
      <c r="AG708" s="323">
        <v>0</v>
      </c>
      <c r="AH708" s="315"/>
      <c r="AI708" s="305"/>
      <c r="AJ708" s="305"/>
      <c r="AK708" s="321"/>
      <c r="AL708" s="323">
        <v>0</v>
      </c>
    </row>
    <row r="709" spans="1:38" ht="12.75" customHeight="1" x14ac:dyDescent="0.2">
      <c r="A709" s="90" t="s">
        <v>39</v>
      </c>
      <c r="B709" s="91" t="s">
        <v>20</v>
      </c>
      <c r="C709" s="91" t="s">
        <v>153</v>
      </c>
      <c r="D709" s="93">
        <v>386.63</v>
      </c>
      <c r="E709" s="93">
        <v>6746.6900000000005</v>
      </c>
      <c r="F709" s="93">
        <v>1205.6300000000001</v>
      </c>
      <c r="G709" s="93">
        <v>815.54</v>
      </c>
      <c r="H709" s="115">
        <v>9154.4900000000016</v>
      </c>
      <c r="I709" s="93"/>
      <c r="J709" s="93"/>
      <c r="K709" s="93"/>
      <c r="L709" s="93"/>
      <c r="M709" s="115">
        <v>0</v>
      </c>
      <c r="N709" s="93"/>
      <c r="O709" s="93"/>
      <c r="P709" s="93"/>
      <c r="Q709" s="93"/>
      <c r="R709" s="309">
        <v>0</v>
      </c>
      <c r="S709" s="315"/>
      <c r="T709" s="305"/>
      <c r="U709" s="305"/>
      <c r="V709" s="321"/>
      <c r="W709" s="323">
        <v>0</v>
      </c>
      <c r="X709" s="315"/>
      <c r="Y709" s="305"/>
      <c r="Z709" s="305"/>
      <c r="AA709" s="321"/>
      <c r="AB709" s="323">
        <v>0</v>
      </c>
      <c r="AC709" s="315"/>
      <c r="AD709" s="305"/>
      <c r="AE709" s="305"/>
      <c r="AF709" s="321"/>
      <c r="AG709" s="323">
        <v>0</v>
      </c>
      <c r="AH709" s="315"/>
      <c r="AI709" s="305"/>
      <c r="AJ709" s="305"/>
      <c r="AK709" s="321"/>
      <c r="AL709" s="323">
        <v>0</v>
      </c>
    </row>
    <row r="710" spans="1:38" ht="12.75" customHeight="1" x14ac:dyDescent="0.2">
      <c r="A710" s="90" t="s">
        <v>39</v>
      </c>
      <c r="B710" s="91" t="s">
        <v>20</v>
      </c>
      <c r="C710" s="91" t="s">
        <v>141</v>
      </c>
      <c r="D710" s="93">
        <v>2554.6100000000006</v>
      </c>
      <c r="E710" s="93">
        <v>8914.4399999999987</v>
      </c>
      <c r="F710" s="93">
        <v>7454.829999999999</v>
      </c>
      <c r="G710" s="93">
        <v>3373.4800000000005</v>
      </c>
      <c r="H710" s="115">
        <v>22297.359999999997</v>
      </c>
      <c r="I710" s="93">
        <v>1159.3600000000001</v>
      </c>
      <c r="J710" s="93"/>
      <c r="K710" s="93"/>
      <c r="L710" s="93"/>
      <c r="M710" s="115">
        <v>1159.3600000000001</v>
      </c>
      <c r="N710" s="93"/>
      <c r="O710" s="93"/>
      <c r="P710" s="93"/>
      <c r="Q710" s="93"/>
      <c r="R710" s="309">
        <v>0</v>
      </c>
      <c r="S710" s="315"/>
      <c r="T710" s="305"/>
      <c r="U710" s="305"/>
      <c r="V710" s="321"/>
      <c r="W710" s="323">
        <v>0</v>
      </c>
      <c r="X710" s="315"/>
      <c r="Y710" s="305"/>
      <c r="Z710" s="305"/>
      <c r="AA710" s="321"/>
      <c r="AB710" s="323">
        <v>0</v>
      </c>
      <c r="AC710" s="315"/>
      <c r="AD710" s="305"/>
      <c r="AE710" s="305"/>
      <c r="AF710" s="321"/>
      <c r="AG710" s="323">
        <v>0</v>
      </c>
      <c r="AH710" s="315"/>
      <c r="AI710" s="305"/>
      <c r="AJ710" s="305"/>
      <c r="AK710" s="321"/>
      <c r="AL710" s="323">
        <v>0</v>
      </c>
    </row>
    <row r="711" spans="1:38" ht="12.75" customHeight="1" x14ac:dyDescent="0.2">
      <c r="A711" s="90" t="s">
        <v>39</v>
      </c>
      <c r="B711" s="91" t="s">
        <v>20</v>
      </c>
      <c r="C711" s="91" t="s">
        <v>137</v>
      </c>
      <c r="D711" s="93">
        <v>2794.0200000000004</v>
      </c>
      <c r="E711" s="93">
        <v>5062.989999999998</v>
      </c>
      <c r="F711" s="93">
        <v>7655.6399999999994</v>
      </c>
      <c r="G711" s="93">
        <v>9917.3299999999981</v>
      </c>
      <c r="H711" s="115">
        <v>25429.979999999996</v>
      </c>
      <c r="I711" s="93">
        <v>2263.25</v>
      </c>
      <c r="J711" s="93"/>
      <c r="K711" s="93"/>
      <c r="L711" s="93"/>
      <c r="M711" s="115">
        <v>2263.25</v>
      </c>
      <c r="N711" s="93"/>
      <c r="O711" s="93"/>
      <c r="P711" s="93"/>
      <c r="Q711" s="93"/>
      <c r="R711" s="309">
        <v>0</v>
      </c>
      <c r="S711" s="315"/>
      <c r="T711" s="305"/>
      <c r="U711" s="305"/>
      <c r="V711" s="321"/>
      <c r="W711" s="323">
        <v>0</v>
      </c>
      <c r="X711" s="315"/>
      <c r="Y711" s="305"/>
      <c r="Z711" s="305"/>
      <c r="AA711" s="321"/>
      <c r="AB711" s="323">
        <v>0</v>
      </c>
      <c r="AC711" s="315"/>
      <c r="AD711" s="305"/>
      <c r="AE711" s="305"/>
      <c r="AF711" s="321"/>
      <c r="AG711" s="323">
        <v>0</v>
      </c>
      <c r="AH711" s="315"/>
      <c r="AI711" s="305"/>
      <c r="AJ711" s="305"/>
      <c r="AK711" s="321"/>
      <c r="AL711" s="323">
        <v>0</v>
      </c>
    </row>
    <row r="712" spans="1:38" ht="12.75" customHeight="1" x14ac:dyDescent="0.2">
      <c r="A712" s="90" t="s">
        <v>39</v>
      </c>
      <c r="B712" s="91" t="s">
        <v>20</v>
      </c>
      <c r="C712" s="91" t="s">
        <v>131</v>
      </c>
      <c r="D712" s="93">
        <v>390.32</v>
      </c>
      <c r="E712" s="93">
        <v>7107.4599999999973</v>
      </c>
      <c r="F712" s="93">
        <v>362.32</v>
      </c>
      <c r="G712" s="93"/>
      <c r="H712" s="115">
        <v>7860.0999999999967</v>
      </c>
      <c r="I712" s="93"/>
      <c r="J712" s="93"/>
      <c r="K712" s="93"/>
      <c r="L712" s="93"/>
      <c r="M712" s="115">
        <v>0</v>
      </c>
      <c r="N712" s="93"/>
      <c r="O712" s="93"/>
      <c r="P712" s="93"/>
      <c r="Q712" s="93"/>
      <c r="R712" s="309">
        <v>0</v>
      </c>
      <c r="S712" s="315"/>
      <c r="T712" s="305"/>
      <c r="U712" s="305"/>
      <c r="V712" s="321"/>
      <c r="W712" s="323">
        <v>0</v>
      </c>
      <c r="X712" s="315"/>
      <c r="Y712" s="305"/>
      <c r="Z712" s="305"/>
      <c r="AA712" s="321"/>
      <c r="AB712" s="323">
        <v>0</v>
      </c>
      <c r="AC712" s="315"/>
      <c r="AD712" s="305"/>
      <c r="AE712" s="305"/>
      <c r="AF712" s="321"/>
      <c r="AG712" s="323">
        <v>0</v>
      </c>
      <c r="AH712" s="315"/>
      <c r="AI712" s="305"/>
      <c r="AJ712" s="305"/>
      <c r="AK712" s="321"/>
      <c r="AL712" s="323">
        <v>0</v>
      </c>
    </row>
    <row r="713" spans="1:38" ht="12.75" customHeight="1" x14ac:dyDescent="0.2">
      <c r="A713" s="90" t="s">
        <v>39</v>
      </c>
      <c r="B713" s="91" t="s">
        <v>20</v>
      </c>
      <c r="C713" s="91" t="s">
        <v>132</v>
      </c>
      <c r="D713" s="93">
        <v>535.01</v>
      </c>
      <c r="E713" s="93">
        <v>661.22</v>
      </c>
      <c r="F713" s="93">
        <v>193.78</v>
      </c>
      <c r="G713" s="93">
        <v>1947.6499999999999</v>
      </c>
      <c r="H713" s="115">
        <v>3337.66</v>
      </c>
      <c r="I713" s="93">
        <v>735.6400000000001</v>
      </c>
      <c r="J713" s="93"/>
      <c r="K713" s="93"/>
      <c r="L713" s="93"/>
      <c r="M713" s="115">
        <v>735.6400000000001</v>
      </c>
      <c r="N713" s="93"/>
      <c r="O713" s="93"/>
      <c r="P713" s="93"/>
      <c r="Q713" s="93"/>
      <c r="R713" s="309">
        <v>0</v>
      </c>
      <c r="S713" s="315"/>
      <c r="T713" s="305"/>
      <c r="U713" s="305"/>
      <c r="V713" s="321"/>
      <c r="W713" s="323">
        <v>0</v>
      </c>
      <c r="X713" s="315"/>
      <c r="Y713" s="305"/>
      <c r="Z713" s="305"/>
      <c r="AA713" s="321"/>
      <c r="AB713" s="323">
        <v>0</v>
      </c>
      <c r="AC713" s="315"/>
      <c r="AD713" s="305"/>
      <c r="AE713" s="305"/>
      <c r="AF713" s="321"/>
      <c r="AG713" s="323">
        <v>0</v>
      </c>
      <c r="AH713" s="315"/>
      <c r="AI713" s="305"/>
      <c r="AJ713" s="305"/>
      <c r="AK713" s="321"/>
      <c r="AL713" s="323">
        <v>0</v>
      </c>
    </row>
    <row r="714" spans="1:38" ht="12.75" customHeight="1" x14ac:dyDescent="0.2">
      <c r="A714" s="90" t="s">
        <v>39</v>
      </c>
      <c r="B714" s="91" t="s">
        <v>20</v>
      </c>
      <c r="C714" s="91" t="s">
        <v>149</v>
      </c>
      <c r="D714" s="93">
        <v>2340.52</v>
      </c>
      <c r="E714" s="93">
        <v>1324.9500000000003</v>
      </c>
      <c r="F714" s="93">
        <v>791.60000000000014</v>
      </c>
      <c r="G714" s="93">
        <v>1121.67</v>
      </c>
      <c r="H714" s="115">
        <v>5578.7400000000007</v>
      </c>
      <c r="I714" s="93">
        <v>170.87</v>
      </c>
      <c r="J714" s="93"/>
      <c r="K714" s="93"/>
      <c r="L714" s="93"/>
      <c r="M714" s="115">
        <v>170.87</v>
      </c>
      <c r="N714" s="93"/>
      <c r="O714" s="93"/>
      <c r="P714" s="93"/>
      <c r="Q714" s="93"/>
      <c r="R714" s="309">
        <v>0</v>
      </c>
      <c r="S714" s="315"/>
      <c r="T714" s="305"/>
      <c r="U714" s="305"/>
      <c r="V714" s="321"/>
      <c r="W714" s="323">
        <v>0</v>
      </c>
      <c r="X714" s="315"/>
      <c r="Y714" s="305"/>
      <c r="Z714" s="305"/>
      <c r="AA714" s="321"/>
      <c r="AB714" s="323">
        <v>0</v>
      </c>
      <c r="AC714" s="315"/>
      <c r="AD714" s="305"/>
      <c r="AE714" s="305"/>
      <c r="AF714" s="321"/>
      <c r="AG714" s="323">
        <v>0</v>
      </c>
      <c r="AH714" s="315"/>
      <c r="AI714" s="305"/>
      <c r="AJ714" s="305"/>
      <c r="AK714" s="321"/>
      <c r="AL714" s="323">
        <v>0</v>
      </c>
    </row>
    <row r="715" spans="1:38" ht="12.75" customHeight="1" x14ac:dyDescent="0.2">
      <c r="A715" s="90" t="s">
        <v>39</v>
      </c>
      <c r="B715" s="91" t="s">
        <v>20</v>
      </c>
      <c r="C715" s="91" t="s">
        <v>145</v>
      </c>
      <c r="D715" s="93"/>
      <c r="E715" s="93">
        <v>172.86</v>
      </c>
      <c r="F715" s="93">
        <v>24.72</v>
      </c>
      <c r="G715" s="93">
        <v>143.04</v>
      </c>
      <c r="H715" s="115">
        <v>340.62</v>
      </c>
      <c r="I715" s="93">
        <v>66.349999999999994</v>
      </c>
      <c r="J715" s="93"/>
      <c r="K715" s="93"/>
      <c r="L715" s="93"/>
      <c r="M715" s="115">
        <v>66.349999999999994</v>
      </c>
      <c r="N715" s="93"/>
      <c r="O715" s="93"/>
      <c r="P715" s="93"/>
      <c r="Q715" s="93"/>
      <c r="R715" s="309">
        <v>0</v>
      </c>
      <c r="S715" s="315"/>
      <c r="T715" s="305"/>
      <c r="U715" s="305"/>
      <c r="V715" s="321"/>
      <c r="W715" s="323">
        <v>0</v>
      </c>
      <c r="X715" s="315"/>
      <c r="Y715" s="305"/>
      <c r="Z715" s="305"/>
      <c r="AA715" s="321"/>
      <c r="AB715" s="323">
        <v>0</v>
      </c>
      <c r="AC715" s="315"/>
      <c r="AD715" s="305"/>
      <c r="AE715" s="305"/>
      <c r="AF715" s="321"/>
      <c r="AG715" s="323">
        <v>0</v>
      </c>
      <c r="AH715" s="315"/>
      <c r="AI715" s="305"/>
      <c r="AJ715" s="305"/>
      <c r="AK715" s="321"/>
      <c r="AL715" s="323">
        <v>0</v>
      </c>
    </row>
    <row r="716" spans="1:38" ht="12.75" customHeight="1" x14ac:dyDescent="0.2">
      <c r="A716" s="90" t="s">
        <v>39</v>
      </c>
      <c r="B716" s="91" t="s">
        <v>20</v>
      </c>
      <c r="C716" s="91" t="s">
        <v>138</v>
      </c>
      <c r="D716" s="93">
        <v>141.47</v>
      </c>
      <c r="E716" s="93">
        <v>994.75000000000011</v>
      </c>
      <c r="F716" s="93">
        <v>251.6</v>
      </c>
      <c r="G716" s="93"/>
      <c r="H716" s="115">
        <v>1387.82</v>
      </c>
      <c r="I716" s="93"/>
      <c r="J716" s="93"/>
      <c r="K716" s="93"/>
      <c r="L716" s="93"/>
      <c r="M716" s="115">
        <v>0</v>
      </c>
      <c r="N716" s="93"/>
      <c r="O716" s="93"/>
      <c r="P716" s="93"/>
      <c r="Q716" s="93"/>
      <c r="R716" s="309">
        <v>0</v>
      </c>
      <c r="S716" s="315"/>
      <c r="T716" s="305"/>
      <c r="U716" s="305"/>
      <c r="V716" s="321"/>
      <c r="W716" s="323">
        <v>0</v>
      </c>
      <c r="X716" s="315"/>
      <c r="Y716" s="305"/>
      <c r="Z716" s="305"/>
      <c r="AA716" s="321"/>
      <c r="AB716" s="323">
        <v>0</v>
      </c>
      <c r="AC716" s="315"/>
      <c r="AD716" s="305"/>
      <c r="AE716" s="305"/>
      <c r="AF716" s="321"/>
      <c r="AG716" s="323">
        <v>0</v>
      </c>
      <c r="AH716" s="315"/>
      <c r="AI716" s="305"/>
      <c r="AJ716" s="305"/>
      <c r="AK716" s="321"/>
      <c r="AL716" s="323">
        <v>0</v>
      </c>
    </row>
    <row r="717" spans="1:38" ht="12.75" customHeight="1" x14ac:dyDescent="0.2">
      <c r="A717" s="90" t="s">
        <v>39</v>
      </c>
      <c r="B717" s="91" t="s">
        <v>20</v>
      </c>
      <c r="C717" s="91" t="s">
        <v>139</v>
      </c>
      <c r="D717" s="93">
        <v>888.3599999999999</v>
      </c>
      <c r="E717" s="93">
        <v>1903.8400000000001</v>
      </c>
      <c r="F717" s="93">
        <v>611.54999999999995</v>
      </c>
      <c r="G717" s="93">
        <v>964.19</v>
      </c>
      <c r="H717" s="115">
        <v>4367.9400000000005</v>
      </c>
      <c r="I717" s="93">
        <v>1053.95</v>
      </c>
      <c r="J717" s="93"/>
      <c r="K717" s="93"/>
      <c r="L717" s="93"/>
      <c r="M717" s="115">
        <v>1053.95</v>
      </c>
      <c r="N717" s="93"/>
      <c r="O717" s="93"/>
      <c r="P717" s="93"/>
      <c r="Q717" s="93"/>
      <c r="R717" s="309">
        <v>0</v>
      </c>
      <c r="S717" s="315"/>
      <c r="T717" s="305"/>
      <c r="U717" s="305"/>
      <c r="V717" s="321"/>
      <c r="W717" s="323">
        <v>0</v>
      </c>
      <c r="X717" s="315"/>
      <c r="Y717" s="305"/>
      <c r="Z717" s="305"/>
      <c r="AA717" s="321"/>
      <c r="AB717" s="323">
        <v>0</v>
      </c>
      <c r="AC717" s="315"/>
      <c r="AD717" s="305"/>
      <c r="AE717" s="305"/>
      <c r="AF717" s="321"/>
      <c r="AG717" s="323">
        <v>0</v>
      </c>
      <c r="AH717" s="315"/>
      <c r="AI717" s="305"/>
      <c r="AJ717" s="305"/>
      <c r="AK717" s="321"/>
      <c r="AL717" s="323">
        <v>0</v>
      </c>
    </row>
    <row r="718" spans="1:38" ht="12.75" customHeight="1" x14ac:dyDescent="0.2">
      <c r="A718" s="90" t="s">
        <v>39</v>
      </c>
      <c r="B718" s="91" t="s">
        <v>20</v>
      </c>
      <c r="C718" s="91" t="s">
        <v>154</v>
      </c>
      <c r="D718" s="93"/>
      <c r="E718" s="93"/>
      <c r="F718" s="93"/>
      <c r="G718" s="93">
        <v>37.49</v>
      </c>
      <c r="H718" s="115">
        <v>37.49</v>
      </c>
      <c r="I718" s="93"/>
      <c r="J718" s="93"/>
      <c r="K718" s="93"/>
      <c r="L718" s="93"/>
      <c r="M718" s="115">
        <v>0</v>
      </c>
      <c r="N718" s="93"/>
      <c r="O718" s="93"/>
      <c r="P718" s="93"/>
      <c r="Q718" s="93"/>
      <c r="R718" s="309">
        <v>0</v>
      </c>
      <c r="S718" s="315"/>
      <c r="T718" s="305"/>
      <c r="U718" s="305"/>
      <c r="V718" s="321"/>
      <c r="W718" s="323">
        <v>0</v>
      </c>
      <c r="X718" s="315"/>
      <c r="Y718" s="305"/>
      <c r="Z718" s="305"/>
      <c r="AA718" s="321"/>
      <c r="AB718" s="323">
        <v>0</v>
      </c>
      <c r="AC718" s="315"/>
      <c r="AD718" s="305"/>
      <c r="AE718" s="305"/>
      <c r="AF718" s="321"/>
      <c r="AG718" s="323">
        <v>0</v>
      </c>
      <c r="AH718" s="315"/>
      <c r="AI718" s="305"/>
      <c r="AJ718" s="305"/>
      <c r="AK718" s="321"/>
      <c r="AL718" s="323">
        <v>0</v>
      </c>
    </row>
    <row r="719" spans="1:38" ht="12.75" customHeight="1" x14ac:dyDescent="0.2">
      <c r="A719" s="90" t="s">
        <v>39</v>
      </c>
      <c r="B719" s="91" t="s">
        <v>20</v>
      </c>
      <c r="C719" s="91" t="s">
        <v>155</v>
      </c>
      <c r="D719" s="93">
        <v>763.90000000000009</v>
      </c>
      <c r="E719" s="93"/>
      <c r="F719" s="93">
        <v>2637.11</v>
      </c>
      <c r="G719" s="93">
        <v>299.99</v>
      </c>
      <c r="H719" s="115">
        <v>3701</v>
      </c>
      <c r="I719" s="93"/>
      <c r="J719" s="93"/>
      <c r="K719" s="93"/>
      <c r="L719" s="93"/>
      <c r="M719" s="115">
        <v>0</v>
      </c>
      <c r="N719" s="93"/>
      <c r="O719" s="93"/>
      <c r="P719" s="93"/>
      <c r="Q719" s="93"/>
      <c r="R719" s="309">
        <v>0</v>
      </c>
      <c r="S719" s="315"/>
      <c r="T719" s="305"/>
      <c r="U719" s="305"/>
      <c r="V719" s="321"/>
      <c r="W719" s="323">
        <v>0</v>
      </c>
      <c r="X719" s="315"/>
      <c r="Y719" s="305"/>
      <c r="Z719" s="305"/>
      <c r="AA719" s="321"/>
      <c r="AB719" s="323">
        <v>0</v>
      </c>
      <c r="AC719" s="315"/>
      <c r="AD719" s="305"/>
      <c r="AE719" s="305"/>
      <c r="AF719" s="321"/>
      <c r="AG719" s="323">
        <v>0</v>
      </c>
      <c r="AH719" s="315"/>
      <c r="AI719" s="305"/>
      <c r="AJ719" s="305"/>
      <c r="AK719" s="321"/>
      <c r="AL719" s="323">
        <v>0</v>
      </c>
    </row>
    <row r="720" spans="1:38" ht="12.75" customHeight="1" x14ac:dyDescent="0.2">
      <c r="A720" s="90" t="s">
        <v>39</v>
      </c>
      <c r="B720" s="91" t="s">
        <v>20</v>
      </c>
      <c r="C720" s="91" t="s">
        <v>136</v>
      </c>
      <c r="D720" s="93">
        <v>2401.1999999999998</v>
      </c>
      <c r="E720" s="93">
        <v>1088.6599999999999</v>
      </c>
      <c r="F720" s="93">
        <v>354.29999999999995</v>
      </c>
      <c r="G720" s="93">
        <v>913.45000000000016</v>
      </c>
      <c r="H720" s="115">
        <v>4757.6099999999997</v>
      </c>
      <c r="I720" s="93"/>
      <c r="J720" s="93"/>
      <c r="K720" s="93"/>
      <c r="L720" s="93"/>
      <c r="M720" s="115">
        <v>0</v>
      </c>
      <c r="N720" s="93"/>
      <c r="O720" s="93"/>
      <c r="P720" s="93"/>
      <c r="Q720" s="93"/>
      <c r="R720" s="309">
        <v>0</v>
      </c>
      <c r="S720" s="315"/>
      <c r="T720" s="305"/>
      <c r="U720" s="305"/>
      <c r="V720" s="321"/>
      <c r="W720" s="323">
        <v>0</v>
      </c>
      <c r="X720" s="315"/>
      <c r="Y720" s="305"/>
      <c r="Z720" s="305"/>
      <c r="AA720" s="321"/>
      <c r="AB720" s="323">
        <v>0</v>
      </c>
      <c r="AC720" s="315"/>
      <c r="AD720" s="305"/>
      <c r="AE720" s="305"/>
      <c r="AF720" s="321"/>
      <c r="AG720" s="323">
        <v>0</v>
      </c>
      <c r="AH720" s="315"/>
      <c r="AI720" s="305"/>
      <c r="AJ720" s="305"/>
      <c r="AK720" s="321"/>
      <c r="AL720" s="323">
        <v>0</v>
      </c>
    </row>
    <row r="721" spans="1:38" ht="12.75" customHeight="1" x14ac:dyDescent="0.2">
      <c r="A721" s="90" t="s">
        <v>39</v>
      </c>
      <c r="B721" s="91" t="s">
        <v>20</v>
      </c>
      <c r="C721" s="91" t="s">
        <v>140</v>
      </c>
      <c r="D721" s="93">
        <v>850.73000000000013</v>
      </c>
      <c r="E721" s="93">
        <v>6502.91</v>
      </c>
      <c r="F721" s="93">
        <v>343.36</v>
      </c>
      <c r="G721" s="93">
        <v>2031.45</v>
      </c>
      <c r="H721" s="115">
        <v>9728.4500000000007</v>
      </c>
      <c r="I721" s="93">
        <v>1312.59</v>
      </c>
      <c r="J721" s="93"/>
      <c r="K721" s="93"/>
      <c r="L721" s="93"/>
      <c r="M721" s="115">
        <v>1312.59</v>
      </c>
      <c r="N721" s="93"/>
      <c r="O721" s="93"/>
      <c r="P721" s="93"/>
      <c r="Q721" s="93"/>
      <c r="R721" s="309">
        <v>0</v>
      </c>
      <c r="S721" s="315"/>
      <c r="T721" s="305"/>
      <c r="U721" s="305"/>
      <c r="V721" s="321"/>
      <c r="W721" s="323">
        <v>0</v>
      </c>
      <c r="X721" s="315"/>
      <c r="Y721" s="305"/>
      <c r="Z721" s="305"/>
      <c r="AA721" s="321"/>
      <c r="AB721" s="323">
        <v>0</v>
      </c>
      <c r="AC721" s="315"/>
      <c r="AD721" s="305"/>
      <c r="AE721" s="305"/>
      <c r="AF721" s="321"/>
      <c r="AG721" s="323">
        <v>0</v>
      </c>
      <c r="AH721" s="315"/>
      <c r="AI721" s="305"/>
      <c r="AJ721" s="305"/>
      <c r="AK721" s="321"/>
      <c r="AL721" s="323">
        <v>0</v>
      </c>
    </row>
    <row r="722" spans="1:38" ht="12.75" customHeight="1" x14ac:dyDescent="0.2">
      <c r="A722" s="90" t="s">
        <v>39</v>
      </c>
      <c r="B722" s="91" t="s">
        <v>20</v>
      </c>
      <c r="C722" s="91" t="s">
        <v>133</v>
      </c>
      <c r="D722" s="93"/>
      <c r="E722" s="93"/>
      <c r="F722" s="93">
        <v>2583.59</v>
      </c>
      <c r="G722" s="93">
        <v>560.39</v>
      </c>
      <c r="H722" s="115">
        <v>3143.98</v>
      </c>
      <c r="I722" s="93"/>
      <c r="J722" s="93"/>
      <c r="K722" s="93"/>
      <c r="L722" s="93"/>
      <c r="M722" s="115">
        <v>0</v>
      </c>
      <c r="N722" s="93"/>
      <c r="O722" s="93"/>
      <c r="P722" s="93"/>
      <c r="Q722" s="93"/>
      <c r="R722" s="309">
        <v>0</v>
      </c>
      <c r="S722" s="315"/>
      <c r="T722" s="305"/>
      <c r="U722" s="305"/>
      <c r="V722" s="321"/>
      <c r="W722" s="323">
        <v>0</v>
      </c>
      <c r="X722" s="315"/>
      <c r="Y722" s="305"/>
      <c r="Z722" s="305"/>
      <c r="AA722" s="321"/>
      <c r="AB722" s="323">
        <v>0</v>
      </c>
      <c r="AC722" s="315"/>
      <c r="AD722" s="305"/>
      <c r="AE722" s="305"/>
      <c r="AF722" s="321"/>
      <c r="AG722" s="323">
        <v>0</v>
      </c>
      <c r="AH722" s="315"/>
      <c r="AI722" s="305"/>
      <c r="AJ722" s="305"/>
      <c r="AK722" s="321"/>
      <c r="AL722" s="323">
        <v>0</v>
      </c>
    </row>
    <row r="723" spans="1:38" ht="12.75" customHeight="1" x14ac:dyDescent="0.2">
      <c r="A723" s="90" t="s">
        <v>39</v>
      </c>
      <c r="B723" s="91" t="s">
        <v>20</v>
      </c>
      <c r="C723" s="91" t="s">
        <v>134</v>
      </c>
      <c r="D723" s="93">
        <v>1902.12</v>
      </c>
      <c r="E723" s="93">
        <v>119.61</v>
      </c>
      <c r="F723" s="93">
        <v>2753.8300000000004</v>
      </c>
      <c r="G723" s="93">
        <v>2578.8900000000003</v>
      </c>
      <c r="H723" s="115">
        <v>7354.4500000000007</v>
      </c>
      <c r="I723" s="93">
        <v>52.73</v>
      </c>
      <c r="J723" s="93"/>
      <c r="K723" s="93"/>
      <c r="L723" s="93"/>
      <c r="M723" s="115">
        <v>52.73</v>
      </c>
      <c r="N723" s="93"/>
      <c r="O723" s="93"/>
      <c r="P723" s="93"/>
      <c r="Q723" s="93"/>
      <c r="R723" s="309">
        <v>0</v>
      </c>
      <c r="S723" s="315"/>
      <c r="T723" s="305"/>
      <c r="U723" s="305"/>
      <c r="V723" s="321"/>
      <c r="W723" s="323">
        <v>0</v>
      </c>
      <c r="X723" s="315"/>
      <c r="Y723" s="305"/>
      <c r="Z723" s="305"/>
      <c r="AA723" s="321"/>
      <c r="AB723" s="323">
        <v>0</v>
      </c>
      <c r="AC723" s="315"/>
      <c r="AD723" s="305"/>
      <c r="AE723" s="305"/>
      <c r="AF723" s="321"/>
      <c r="AG723" s="323">
        <v>0</v>
      </c>
      <c r="AH723" s="315"/>
      <c r="AI723" s="305"/>
      <c r="AJ723" s="305"/>
      <c r="AK723" s="321"/>
      <c r="AL723" s="323">
        <v>0</v>
      </c>
    </row>
    <row r="724" spans="1:38" ht="12.75" customHeight="1" x14ac:dyDescent="0.2">
      <c r="A724" s="90" t="s">
        <v>39</v>
      </c>
      <c r="B724" s="91" t="s">
        <v>123</v>
      </c>
      <c r="C724" s="91" t="s">
        <v>147</v>
      </c>
      <c r="D724" s="93"/>
      <c r="E724" s="93">
        <v>3582.89</v>
      </c>
      <c r="F724" s="93">
        <v>4587.7299999999996</v>
      </c>
      <c r="G724" s="93">
        <v>412.91</v>
      </c>
      <c r="H724" s="115">
        <v>8583.5299999999988</v>
      </c>
      <c r="I724" s="93">
        <v>119.7</v>
      </c>
      <c r="J724" s="93"/>
      <c r="K724" s="93"/>
      <c r="L724" s="93"/>
      <c r="M724" s="115">
        <v>119.7</v>
      </c>
      <c r="N724" s="93"/>
      <c r="O724" s="93"/>
      <c r="P724" s="93"/>
      <c r="Q724" s="93"/>
      <c r="R724" s="309">
        <v>0</v>
      </c>
      <c r="S724" s="315"/>
      <c r="T724" s="305"/>
      <c r="U724" s="305"/>
      <c r="V724" s="321"/>
      <c r="W724" s="323">
        <v>0</v>
      </c>
      <c r="X724" s="315"/>
      <c r="Y724" s="305"/>
      <c r="Z724" s="305"/>
      <c r="AA724" s="321"/>
      <c r="AB724" s="323">
        <v>0</v>
      </c>
      <c r="AC724" s="315"/>
      <c r="AD724" s="305"/>
      <c r="AE724" s="305"/>
      <c r="AF724" s="321"/>
      <c r="AG724" s="323">
        <v>0</v>
      </c>
      <c r="AH724" s="315"/>
      <c r="AI724" s="305"/>
      <c r="AJ724" s="305"/>
      <c r="AK724" s="321"/>
      <c r="AL724" s="323">
        <v>0</v>
      </c>
    </row>
    <row r="725" spans="1:38" ht="12.75" customHeight="1" x14ac:dyDescent="0.2">
      <c r="A725" s="90" t="s">
        <v>39</v>
      </c>
      <c r="B725" s="91" t="s">
        <v>123</v>
      </c>
      <c r="C725" s="91" t="s">
        <v>136</v>
      </c>
      <c r="D725" s="93">
        <v>551.76</v>
      </c>
      <c r="E725" s="93"/>
      <c r="F725" s="93">
        <v>201.7</v>
      </c>
      <c r="G725" s="93"/>
      <c r="H725" s="115">
        <v>753.46</v>
      </c>
      <c r="I725" s="93"/>
      <c r="J725" s="93"/>
      <c r="K725" s="93"/>
      <c r="L725" s="93"/>
      <c r="M725" s="115">
        <v>0</v>
      </c>
      <c r="N725" s="93"/>
      <c r="O725" s="93"/>
      <c r="P725" s="93"/>
      <c r="Q725" s="93"/>
      <c r="R725" s="309">
        <v>0</v>
      </c>
      <c r="S725" s="315"/>
      <c r="T725" s="305"/>
      <c r="U725" s="305"/>
      <c r="V725" s="321"/>
      <c r="W725" s="323">
        <v>0</v>
      </c>
      <c r="X725" s="315"/>
      <c r="Y725" s="305"/>
      <c r="Z725" s="305"/>
      <c r="AA725" s="321"/>
      <c r="AB725" s="323">
        <v>0</v>
      </c>
      <c r="AC725" s="315"/>
      <c r="AD725" s="305"/>
      <c r="AE725" s="305"/>
      <c r="AF725" s="321"/>
      <c r="AG725" s="323">
        <v>0</v>
      </c>
      <c r="AH725" s="315"/>
      <c r="AI725" s="305"/>
      <c r="AJ725" s="305"/>
      <c r="AK725" s="321"/>
      <c r="AL725" s="323">
        <v>0</v>
      </c>
    </row>
    <row r="726" spans="1:38" ht="12.75" customHeight="1" x14ac:dyDescent="0.2">
      <c r="A726" s="90" t="s">
        <v>39</v>
      </c>
      <c r="B726" s="91" t="s">
        <v>123</v>
      </c>
      <c r="C726" s="91" t="s">
        <v>134</v>
      </c>
      <c r="D726" s="93">
        <v>328.5</v>
      </c>
      <c r="E726" s="93">
        <v>10880.529999999999</v>
      </c>
      <c r="F726" s="93">
        <v>282.16999999999996</v>
      </c>
      <c r="G726" s="93">
        <v>728.92000000000007</v>
      </c>
      <c r="H726" s="115">
        <v>12220.119999999999</v>
      </c>
      <c r="I726" s="93">
        <v>826.44</v>
      </c>
      <c r="J726" s="93"/>
      <c r="K726" s="93"/>
      <c r="L726" s="93"/>
      <c r="M726" s="115">
        <v>826.44</v>
      </c>
      <c r="N726" s="93"/>
      <c r="O726" s="93"/>
      <c r="P726" s="93"/>
      <c r="Q726" s="93"/>
      <c r="R726" s="309">
        <v>0</v>
      </c>
      <c r="S726" s="315"/>
      <c r="T726" s="305"/>
      <c r="U726" s="305"/>
      <c r="V726" s="321"/>
      <c r="W726" s="323">
        <v>0</v>
      </c>
      <c r="X726" s="315"/>
      <c r="Y726" s="305"/>
      <c r="Z726" s="305"/>
      <c r="AA726" s="321"/>
      <c r="AB726" s="323">
        <v>0</v>
      </c>
      <c r="AC726" s="315"/>
      <c r="AD726" s="305"/>
      <c r="AE726" s="305"/>
      <c r="AF726" s="321"/>
      <c r="AG726" s="323">
        <v>0</v>
      </c>
      <c r="AH726" s="315"/>
      <c r="AI726" s="305"/>
      <c r="AJ726" s="305"/>
      <c r="AK726" s="321"/>
      <c r="AL726" s="323">
        <v>0</v>
      </c>
    </row>
    <row r="727" spans="1:38" ht="12.75" customHeight="1" x14ac:dyDescent="0.2">
      <c r="A727" s="90" t="s">
        <v>21</v>
      </c>
      <c r="B727" s="91" t="s">
        <v>118</v>
      </c>
      <c r="C727" s="91" t="s">
        <v>147</v>
      </c>
      <c r="D727" s="93">
        <v>17223.710000000006</v>
      </c>
      <c r="E727" s="93">
        <v>13457.420000000006</v>
      </c>
      <c r="F727" s="93">
        <v>21772.080000000031</v>
      </c>
      <c r="G727" s="93"/>
      <c r="H727" s="115">
        <v>52453.210000000043</v>
      </c>
      <c r="I727" s="93"/>
      <c r="J727" s="93"/>
      <c r="K727" s="93"/>
      <c r="L727" s="93"/>
      <c r="M727" s="115">
        <v>0</v>
      </c>
      <c r="N727" s="93"/>
      <c r="O727" s="93"/>
      <c r="P727" s="93"/>
      <c r="Q727" s="93"/>
      <c r="R727" s="309">
        <v>0</v>
      </c>
      <c r="S727" s="315"/>
      <c r="T727" s="305"/>
      <c r="U727" s="305"/>
      <c r="V727" s="321"/>
      <c r="W727" s="323">
        <v>0</v>
      </c>
      <c r="X727" s="315"/>
      <c r="Y727" s="305"/>
      <c r="Z727" s="305"/>
      <c r="AA727" s="321"/>
      <c r="AB727" s="323">
        <v>0</v>
      </c>
      <c r="AC727" s="315"/>
      <c r="AD727" s="305"/>
      <c r="AE727" s="305"/>
      <c r="AF727" s="321"/>
      <c r="AG727" s="323">
        <v>0</v>
      </c>
      <c r="AH727" s="315"/>
      <c r="AI727" s="305"/>
      <c r="AJ727" s="305"/>
      <c r="AK727" s="321"/>
      <c r="AL727" s="323">
        <v>0</v>
      </c>
    </row>
    <row r="728" spans="1:38" ht="12.75" customHeight="1" x14ac:dyDescent="0.2">
      <c r="A728" s="90" t="s">
        <v>21</v>
      </c>
      <c r="B728" s="91" t="s">
        <v>118</v>
      </c>
      <c r="C728" s="91" t="s">
        <v>141</v>
      </c>
      <c r="D728" s="93">
        <v>17714.979999999992</v>
      </c>
      <c r="E728" s="93">
        <v>10518.759999999998</v>
      </c>
      <c r="F728" s="93">
        <v>17241.330000000016</v>
      </c>
      <c r="G728" s="93"/>
      <c r="H728" s="115">
        <v>45475.070000000007</v>
      </c>
      <c r="I728" s="93"/>
      <c r="J728" s="93"/>
      <c r="K728" s="93"/>
      <c r="L728" s="93"/>
      <c r="M728" s="115">
        <v>0</v>
      </c>
      <c r="N728" s="93"/>
      <c r="O728" s="93"/>
      <c r="P728" s="93"/>
      <c r="Q728" s="93"/>
      <c r="R728" s="309">
        <v>0</v>
      </c>
      <c r="S728" s="315"/>
      <c r="T728" s="305"/>
      <c r="U728" s="305"/>
      <c r="V728" s="321"/>
      <c r="W728" s="323">
        <v>0</v>
      </c>
      <c r="X728" s="315"/>
      <c r="Y728" s="305"/>
      <c r="Z728" s="305"/>
      <c r="AA728" s="321"/>
      <c r="AB728" s="323">
        <v>0</v>
      </c>
      <c r="AC728" s="315"/>
      <c r="AD728" s="305"/>
      <c r="AE728" s="305"/>
      <c r="AF728" s="321"/>
      <c r="AG728" s="323">
        <v>0</v>
      </c>
      <c r="AH728" s="315"/>
      <c r="AI728" s="305"/>
      <c r="AJ728" s="305"/>
      <c r="AK728" s="321"/>
      <c r="AL728" s="323">
        <v>0</v>
      </c>
    </row>
    <row r="729" spans="1:38" ht="12.75" customHeight="1" x14ac:dyDescent="0.2">
      <c r="A729" s="90" t="s">
        <v>21</v>
      </c>
      <c r="B729" s="91" t="s">
        <v>118</v>
      </c>
      <c r="C729" s="91" t="s">
        <v>137</v>
      </c>
      <c r="D729" s="93">
        <v>5500.2700000000013</v>
      </c>
      <c r="E729" s="93">
        <v>3836.7000000000007</v>
      </c>
      <c r="F729" s="93">
        <v>5158.5300000000016</v>
      </c>
      <c r="G729" s="93"/>
      <c r="H729" s="115">
        <v>14495.500000000004</v>
      </c>
      <c r="I729" s="93"/>
      <c r="J729" s="93"/>
      <c r="K729" s="93"/>
      <c r="L729" s="93"/>
      <c r="M729" s="115">
        <v>0</v>
      </c>
      <c r="N729" s="93"/>
      <c r="O729" s="93"/>
      <c r="P729" s="93"/>
      <c r="Q729" s="93"/>
      <c r="R729" s="309">
        <v>0</v>
      </c>
      <c r="S729" s="315"/>
      <c r="T729" s="305"/>
      <c r="U729" s="305"/>
      <c r="V729" s="321"/>
      <c r="W729" s="323">
        <v>0</v>
      </c>
      <c r="X729" s="315"/>
      <c r="Y729" s="305"/>
      <c r="Z729" s="305"/>
      <c r="AA729" s="321"/>
      <c r="AB729" s="323">
        <v>0</v>
      </c>
      <c r="AC729" s="315"/>
      <c r="AD729" s="305"/>
      <c r="AE729" s="305"/>
      <c r="AF729" s="321"/>
      <c r="AG729" s="323">
        <v>0</v>
      </c>
      <c r="AH729" s="315"/>
      <c r="AI729" s="305"/>
      <c r="AJ729" s="305"/>
      <c r="AK729" s="321"/>
      <c r="AL729" s="323">
        <v>0</v>
      </c>
    </row>
    <row r="730" spans="1:38" ht="12.75" customHeight="1" x14ac:dyDescent="0.2">
      <c r="A730" s="90" t="s">
        <v>21</v>
      </c>
      <c r="B730" s="91" t="s">
        <v>118</v>
      </c>
      <c r="C730" s="91" t="s">
        <v>134</v>
      </c>
      <c r="D730" s="93">
        <v>8264.0199999999986</v>
      </c>
      <c r="E730" s="93">
        <v>3162.559999999999</v>
      </c>
      <c r="F730" s="93">
        <v>3219.0300000000007</v>
      </c>
      <c r="G730" s="93"/>
      <c r="H730" s="115">
        <v>14645.609999999999</v>
      </c>
      <c r="I730" s="93"/>
      <c r="J730" s="93"/>
      <c r="K730" s="93"/>
      <c r="L730" s="93"/>
      <c r="M730" s="115">
        <v>0</v>
      </c>
      <c r="N730" s="93"/>
      <c r="O730" s="93"/>
      <c r="P730" s="93"/>
      <c r="Q730" s="93"/>
      <c r="R730" s="309">
        <v>0</v>
      </c>
      <c r="S730" s="315"/>
      <c r="T730" s="305"/>
      <c r="U730" s="305"/>
      <c r="V730" s="321"/>
      <c r="W730" s="323">
        <v>0</v>
      </c>
      <c r="X730" s="315"/>
      <c r="Y730" s="305"/>
      <c r="Z730" s="305"/>
      <c r="AA730" s="321"/>
      <c r="AB730" s="323">
        <v>0</v>
      </c>
      <c r="AC730" s="315"/>
      <c r="AD730" s="305"/>
      <c r="AE730" s="305"/>
      <c r="AF730" s="321"/>
      <c r="AG730" s="323">
        <v>0</v>
      </c>
      <c r="AH730" s="315"/>
      <c r="AI730" s="305"/>
      <c r="AJ730" s="305"/>
      <c r="AK730" s="321"/>
      <c r="AL730" s="323">
        <v>0</v>
      </c>
    </row>
    <row r="731" spans="1:38" ht="12.75" customHeight="1" x14ac:dyDescent="0.2">
      <c r="A731" s="90" t="s">
        <v>63</v>
      </c>
      <c r="B731" s="91" t="s">
        <v>196</v>
      </c>
      <c r="C731" s="91" t="s">
        <v>126</v>
      </c>
      <c r="D731" s="93"/>
      <c r="E731" s="93"/>
      <c r="F731" s="93"/>
      <c r="G731" s="93">
        <v>244.64000000000001</v>
      </c>
      <c r="H731" s="115">
        <v>244.64000000000001</v>
      </c>
      <c r="I731" s="93">
        <v>173.44</v>
      </c>
      <c r="J731" s="93"/>
      <c r="K731" s="93">
        <v>111</v>
      </c>
      <c r="L731" s="93">
        <v>40.24</v>
      </c>
      <c r="M731" s="115">
        <v>324.68</v>
      </c>
      <c r="N731" s="93"/>
      <c r="O731" s="93"/>
      <c r="P731" s="93"/>
      <c r="Q731" s="93"/>
      <c r="R731" s="309">
        <v>0</v>
      </c>
      <c r="S731" s="315"/>
      <c r="T731" s="305"/>
      <c r="U731" s="305"/>
      <c r="V731" s="321">
        <v>18.5</v>
      </c>
      <c r="W731" s="323">
        <v>18.5</v>
      </c>
      <c r="X731" s="315"/>
      <c r="Y731" s="305">
        <v>1120.4000000000001</v>
      </c>
      <c r="Z731" s="305">
        <v>276.43</v>
      </c>
      <c r="AA731" s="321"/>
      <c r="AB731" s="323">
        <v>1396.8300000000002</v>
      </c>
      <c r="AC731" s="315"/>
      <c r="AD731" s="305"/>
      <c r="AE731" s="305"/>
      <c r="AF731" s="321"/>
      <c r="AG731" s="323">
        <v>0</v>
      </c>
      <c r="AH731" s="315"/>
      <c r="AI731" s="305"/>
      <c r="AJ731" s="305"/>
      <c r="AK731" s="321"/>
      <c r="AL731" s="323">
        <v>0</v>
      </c>
    </row>
    <row r="732" spans="1:38" ht="12.75" customHeight="1" x14ac:dyDescent="0.2">
      <c r="A732" s="90" t="s">
        <v>63</v>
      </c>
      <c r="B732" s="91" t="s">
        <v>196</v>
      </c>
      <c r="C732" s="91" t="s">
        <v>127</v>
      </c>
      <c r="D732" s="93"/>
      <c r="E732" s="93"/>
      <c r="F732" s="93"/>
      <c r="G732" s="93"/>
      <c r="H732" s="115">
        <v>0</v>
      </c>
      <c r="I732" s="93"/>
      <c r="J732" s="93">
        <v>276.13</v>
      </c>
      <c r="K732" s="93">
        <v>105.5</v>
      </c>
      <c r="L732" s="93">
        <v>155.29</v>
      </c>
      <c r="M732" s="115">
        <v>536.91999999999996</v>
      </c>
      <c r="N732" s="93">
        <v>260.84000000000003</v>
      </c>
      <c r="O732" s="93">
        <v>148.96</v>
      </c>
      <c r="P732" s="93">
        <v>278.49</v>
      </c>
      <c r="Q732" s="93">
        <v>210.90000000000003</v>
      </c>
      <c r="R732" s="309">
        <v>899.19</v>
      </c>
      <c r="S732" s="315">
        <v>344.78000000000003</v>
      </c>
      <c r="T732" s="305">
        <v>440.15</v>
      </c>
      <c r="U732" s="305">
        <v>204.70999999999998</v>
      </c>
      <c r="V732" s="321">
        <v>512.48</v>
      </c>
      <c r="W732" s="323">
        <v>1502.1200000000001</v>
      </c>
      <c r="X732" s="315">
        <v>1079.31</v>
      </c>
      <c r="Y732" s="305">
        <v>461.09</v>
      </c>
      <c r="Z732" s="305">
        <v>552.11</v>
      </c>
      <c r="AA732" s="321"/>
      <c r="AB732" s="323">
        <v>2092.5099999999998</v>
      </c>
      <c r="AC732" s="315"/>
      <c r="AD732" s="305"/>
      <c r="AE732" s="305"/>
      <c r="AF732" s="321"/>
      <c r="AG732" s="323">
        <v>0</v>
      </c>
      <c r="AH732" s="315"/>
      <c r="AI732" s="305"/>
      <c r="AJ732" s="305"/>
      <c r="AK732" s="321"/>
      <c r="AL732" s="323">
        <v>0</v>
      </c>
    </row>
    <row r="733" spans="1:38" ht="12.75" customHeight="1" x14ac:dyDescent="0.2">
      <c r="A733" s="90" t="s">
        <v>63</v>
      </c>
      <c r="B733" s="91" t="s">
        <v>196</v>
      </c>
      <c r="C733" s="91" t="s">
        <v>128</v>
      </c>
      <c r="D733" s="93"/>
      <c r="E733" s="93"/>
      <c r="F733" s="93"/>
      <c r="G733" s="93"/>
      <c r="H733" s="115">
        <v>0</v>
      </c>
      <c r="I733" s="93"/>
      <c r="J733" s="93"/>
      <c r="K733" s="93">
        <v>67.97</v>
      </c>
      <c r="L733" s="93"/>
      <c r="M733" s="115">
        <v>67.97</v>
      </c>
      <c r="N733" s="93"/>
      <c r="O733" s="93"/>
      <c r="P733" s="93"/>
      <c r="Q733" s="93"/>
      <c r="R733" s="309">
        <v>0</v>
      </c>
      <c r="S733" s="315"/>
      <c r="T733" s="305"/>
      <c r="U733" s="305"/>
      <c r="V733" s="321"/>
      <c r="W733" s="323">
        <v>0</v>
      </c>
      <c r="X733" s="315"/>
      <c r="Y733" s="305"/>
      <c r="Z733" s="305"/>
      <c r="AA733" s="321"/>
      <c r="AB733" s="323">
        <v>0</v>
      </c>
      <c r="AC733" s="315"/>
      <c r="AD733" s="305"/>
      <c r="AE733" s="305"/>
      <c r="AF733" s="321"/>
      <c r="AG733" s="323">
        <v>0</v>
      </c>
      <c r="AH733" s="315"/>
      <c r="AI733" s="305"/>
      <c r="AJ733" s="305"/>
      <c r="AK733" s="321"/>
      <c r="AL733" s="323">
        <v>0</v>
      </c>
    </row>
    <row r="734" spans="1:38" ht="12.75" customHeight="1" x14ac:dyDescent="0.2">
      <c r="A734" s="90" t="s">
        <v>63</v>
      </c>
      <c r="B734" s="91" t="s">
        <v>196</v>
      </c>
      <c r="C734" s="508" t="s">
        <v>135</v>
      </c>
      <c r="D734" s="509"/>
      <c r="E734" s="509"/>
      <c r="F734" s="509"/>
      <c r="G734" s="509"/>
      <c r="H734" s="510">
        <v>0</v>
      </c>
      <c r="I734" s="509"/>
      <c r="J734" s="509"/>
      <c r="K734" s="509"/>
      <c r="L734" s="509"/>
      <c r="M734" s="510">
        <v>0</v>
      </c>
      <c r="N734" s="509"/>
      <c r="O734" s="509"/>
      <c r="P734" s="509"/>
      <c r="Q734" s="509"/>
      <c r="R734" s="511">
        <v>0</v>
      </c>
      <c r="S734" s="512"/>
      <c r="T734" s="509"/>
      <c r="U734" s="509">
        <v>147.82</v>
      </c>
      <c r="V734" s="513">
        <v>709.1</v>
      </c>
      <c r="W734" s="323">
        <v>856.92000000000007</v>
      </c>
      <c r="X734" s="315">
        <v>552.70000000000005</v>
      </c>
      <c r="Y734" s="305">
        <v>726.47</v>
      </c>
      <c r="Z734" s="509">
        <v>624</v>
      </c>
      <c r="AA734" s="513"/>
      <c r="AB734" s="323">
        <v>1903.17</v>
      </c>
      <c r="AC734" s="315"/>
      <c r="AD734" s="305"/>
      <c r="AE734" s="509"/>
      <c r="AF734" s="513"/>
      <c r="AG734" s="323">
        <v>0</v>
      </c>
      <c r="AH734" s="315"/>
      <c r="AI734" s="305"/>
      <c r="AJ734" s="509"/>
      <c r="AK734" s="513"/>
      <c r="AL734" s="323">
        <v>0</v>
      </c>
    </row>
    <row r="735" spans="1:38" ht="12.75" customHeight="1" x14ac:dyDescent="0.2">
      <c r="A735" s="90" t="s">
        <v>63</v>
      </c>
      <c r="B735" s="91" t="s">
        <v>196</v>
      </c>
      <c r="C735" s="91" t="s">
        <v>129</v>
      </c>
      <c r="D735" s="93"/>
      <c r="E735" s="93"/>
      <c r="F735" s="93"/>
      <c r="G735" s="93">
        <v>143.16</v>
      </c>
      <c r="H735" s="115">
        <v>143.16</v>
      </c>
      <c r="I735" s="93">
        <v>97.12</v>
      </c>
      <c r="J735" s="93">
        <v>48.38</v>
      </c>
      <c r="K735" s="93">
        <v>86.02</v>
      </c>
      <c r="L735" s="93">
        <v>70.540000000000006</v>
      </c>
      <c r="M735" s="115">
        <v>302.06</v>
      </c>
      <c r="N735" s="93">
        <v>8.8800000000000008</v>
      </c>
      <c r="O735" s="93">
        <v>14.71</v>
      </c>
      <c r="P735" s="93"/>
      <c r="Q735" s="93"/>
      <c r="R735" s="309">
        <v>23.590000000000003</v>
      </c>
      <c r="S735" s="315"/>
      <c r="T735" s="305"/>
      <c r="U735" s="305"/>
      <c r="V735" s="321"/>
      <c r="W735" s="323">
        <v>0</v>
      </c>
      <c r="X735" s="315"/>
      <c r="Y735" s="305"/>
      <c r="Z735" s="305"/>
      <c r="AA735" s="321"/>
      <c r="AB735" s="323">
        <v>0</v>
      </c>
      <c r="AC735" s="315"/>
      <c r="AD735" s="305"/>
      <c r="AE735" s="305"/>
      <c r="AF735" s="321"/>
      <c r="AG735" s="323">
        <v>0</v>
      </c>
      <c r="AH735" s="315"/>
      <c r="AI735" s="305"/>
      <c r="AJ735" s="305"/>
      <c r="AK735" s="321"/>
      <c r="AL735" s="323">
        <v>0</v>
      </c>
    </row>
    <row r="736" spans="1:38" ht="12.75" customHeight="1" x14ac:dyDescent="0.2">
      <c r="A736" s="90" t="s">
        <v>63</v>
      </c>
      <c r="B736" s="91" t="s">
        <v>196</v>
      </c>
      <c r="C736" s="91" t="s">
        <v>130</v>
      </c>
      <c r="D736" s="93"/>
      <c r="E736" s="93"/>
      <c r="F736" s="93"/>
      <c r="G736" s="93">
        <v>8.76</v>
      </c>
      <c r="H736" s="115">
        <v>8.76</v>
      </c>
      <c r="I736" s="93">
        <v>717.68</v>
      </c>
      <c r="J736" s="93">
        <v>617.6</v>
      </c>
      <c r="K736" s="93">
        <v>142.70000000000002</v>
      </c>
      <c r="L736" s="93">
        <v>73.41</v>
      </c>
      <c r="M736" s="115">
        <v>1551.39</v>
      </c>
      <c r="N736" s="93">
        <v>52.01</v>
      </c>
      <c r="O736" s="93"/>
      <c r="P736" s="93"/>
      <c r="Q736" s="93"/>
      <c r="R736" s="309">
        <v>52.01</v>
      </c>
      <c r="S736" s="315"/>
      <c r="T736" s="305"/>
      <c r="U736" s="305"/>
      <c r="V736" s="321"/>
      <c r="W736" s="323">
        <v>0</v>
      </c>
      <c r="X736" s="315"/>
      <c r="Y736" s="305"/>
      <c r="Z736" s="305"/>
      <c r="AA736" s="321"/>
      <c r="AB736" s="323">
        <v>0</v>
      </c>
      <c r="AC736" s="315"/>
      <c r="AD736" s="305"/>
      <c r="AE736" s="305"/>
      <c r="AF736" s="321"/>
      <c r="AG736" s="323">
        <v>0</v>
      </c>
      <c r="AH736" s="315"/>
      <c r="AI736" s="305"/>
      <c r="AJ736" s="305"/>
      <c r="AK736" s="321"/>
      <c r="AL736" s="323">
        <v>0</v>
      </c>
    </row>
    <row r="737" spans="1:38" ht="12.75" customHeight="1" x14ac:dyDescent="0.2">
      <c r="A737" s="90" t="s">
        <v>63</v>
      </c>
      <c r="B737" s="91" t="s">
        <v>196</v>
      </c>
      <c r="C737" s="91" t="s">
        <v>131</v>
      </c>
      <c r="D737" s="93"/>
      <c r="E737" s="93"/>
      <c r="F737" s="93"/>
      <c r="G737" s="93">
        <v>110.61000000000001</v>
      </c>
      <c r="H737" s="115">
        <v>110.61000000000001</v>
      </c>
      <c r="I737" s="93">
        <v>149.16</v>
      </c>
      <c r="J737" s="93">
        <v>141.1</v>
      </c>
      <c r="K737" s="93">
        <v>349.12</v>
      </c>
      <c r="L737" s="93">
        <v>402.7</v>
      </c>
      <c r="M737" s="115">
        <v>1042.08</v>
      </c>
      <c r="N737" s="93">
        <v>285.13</v>
      </c>
      <c r="O737" s="93">
        <v>281.08000000000004</v>
      </c>
      <c r="P737" s="93">
        <v>368.44</v>
      </c>
      <c r="Q737" s="93">
        <v>152.85999999999999</v>
      </c>
      <c r="R737" s="309">
        <v>1087.51</v>
      </c>
      <c r="S737" s="315">
        <v>392.38</v>
      </c>
      <c r="T737" s="305">
        <v>212.89999999999998</v>
      </c>
      <c r="U737" s="305">
        <v>276.63</v>
      </c>
      <c r="V737" s="321">
        <v>574.79</v>
      </c>
      <c r="W737" s="323">
        <v>1456.6999999999998</v>
      </c>
      <c r="X737" s="512">
        <v>341.14</v>
      </c>
      <c r="Y737" s="509">
        <v>176.98000000000002</v>
      </c>
      <c r="Z737" s="305">
        <v>519.40000000000009</v>
      </c>
      <c r="AA737" s="321"/>
      <c r="AB737" s="323">
        <v>1037.52</v>
      </c>
      <c r="AC737" s="512"/>
      <c r="AD737" s="509"/>
      <c r="AE737" s="305"/>
      <c r="AF737" s="321"/>
      <c r="AG737" s="323">
        <v>0</v>
      </c>
      <c r="AH737" s="512"/>
      <c r="AI737" s="509"/>
      <c r="AJ737" s="305"/>
      <c r="AK737" s="321"/>
      <c r="AL737" s="323">
        <v>0</v>
      </c>
    </row>
    <row r="738" spans="1:38" ht="12.75" customHeight="1" x14ac:dyDescent="0.2">
      <c r="A738" s="90" t="s">
        <v>63</v>
      </c>
      <c r="B738" s="91" t="s">
        <v>196</v>
      </c>
      <c r="C738" s="91" t="s">
        <v>146</v>
      </c>
      <c r="D738" s="179"/>
      <c r="E738" s="179"/>
      <c r="F738" s="179"/>
      <c r="G738" s="179"/>
      <c r="H738" s="180">
        <v>0</v>
      </c>
      <c r="I738" s="179"/>
      <c r="J738" s="179"/>
      <c r="K738" s="179"/>
      <c r="L738" s="179"/>
      <c r="M738" s="115">
        <v>0</v>
      </c>
      <c r="N738" s="179"/>
      <c r="O738" s="179"/>
      <c r="P738" s="179">
        <v>64.77</v>
      </c>
      <c r="Q738" s="179">
        <v>20.77</v>
      </c>
      <c r="R738" s="309">
        <v>85.539999999999992</v>
      </c>
      <c r="S738" s="315">
        <v>114.26</v>
      </c>
      <c r="T738" s="305"/>
      <c r="U738" s="305">
        <v>3.86</v>
      </c>
      <c r="V738" s="321">
        <v>181.57000000000002</v>
      </c>
      <c r="W738" s="323">
        <v>299.69000000000005</v>
      </c>
      <c r="X738" s="315"/>
      <c r="Y738" s="305"/>
      <c r="Z738" s="305"/>
      <c r="AA738" s="321"/>
      <c r="AB738" s="323">
        <v>0</v>
      </c>
      <c r="AC738" s="315"/>
      <c r="AD738" s="305"/>
      <c r="AE738" s="305"/>
      <c r="AF738" s="321"/>
      <c r="AG738" s="323">
        <v>0</v>
      </c>
      <c r="AH738" s="315"/>
      <c r="AI738" s="305"/>
      <c r="AJ738" s="305"/>
      <c r="AK738" s="321"/>
      <c r="AL738" s="323">
        <v>0</v>
      </c>
    </row>
    <row r="739" spans="1:38" ht="12.75" customHeight="1" x14ac:dyDescent="0.2">
      <c r="A739" s="90" t="s">
        <v>63</v>
      </c>
      <c r="B739" s="91" t="s">
        <v>196</v>
      </c>
      <c r="C739" s="91" t="s">
        <v>132</v>
      </c>
      <c r="D739" s="93"/>
      <c r="E739" s="93"/>
      <c r="F739" s="93"/>
      <c r="G739" s="93">
        <v>480.82000000000005</v>
      </c>
      <c r="H739" s="115">
        <v>480.82000000000005</v>
      </c>
      <c r="I739" s="93">
        <v>1.97</v>
      </c>
      <c r="J739" s="93">
        <v>89.91</v>
      </c>
      <c r="K739" s="93">
        <v>322.08</v>
      </c>
      <c r="L739" s="93">
        <v>371.4</v>
      </c>
      <c r="M739" s="115">
        <v>785.3599999999999</v>
      </c>
      <c r="N739" s="93">
        <v>287.65999999999997</v>
      </c>
      <c r="O739" s="93">
        <v>51.09</v>
      </c>
      <c r="P739" s="93"/>
      <c r="Q739" s="93">
        <v>68.25</v>
      </c>
      <c r="R739" s="309">
        <v>407</v>
      </c>
      <c r="S739" s="315">
        <v>85.38000000000001</v>
      </c>
      <c r="T739" s="305">
        <v>23.52</v>
      </c>
      <c r="U739" s="305">
        <v>74.489999999999995</v>
      </c>
      <c r="V739" s="321"/>
      <c r="W739" s="323">
        <v>183.39</v>
      </c>
      <c r="X739" s="315">
        <v>107.67000000000002</v>
      </c>
      <c r="Y739" s="305">
        <v>22.259999999999998</v>
      </c>
      <c r="Z739" s="305">
        <v>102</v>
      </c>
      <c r="AA739" s="321"/>
      <c r="AB739" s="323">
        <v>231.93</v>
      </c>
      <c r="AC739" s="315"/>
      <c r="AD739" s="305"/>
      <c r="AE739" s="305"/>
      <c r="AF739" s="321"/>
      <c r="AG739" s="323">
        <v>0</v>
      </c>
      <c r="AH739" s="315"/>
      <c r="AI739" s="305"/>
      <c r="AJ739" s="305"/>
      <c r="AK739" s="321"/>
      <c r="AL739" s="323">
        <v>0</v>
      </c>
    </row>
    <row r="740" spans="1:38" ht="12.75" customHeight="1" x14ac:dyDescent="0.2">
      <c r="A740" s="90" t="s">
        <v>63</v>
      </c>
      <c r="B740" s="91" t="s">
        <v>196</v>
      </c>
      <c r="C740" s="634" t="s">
        <v>139</v>
      </c>
      <c r="D740" s="635"/>
      <c r="E740" s="635"/>
      <c r="F740" s="635"/>
      <c r="G740" s="635"/>
      <c r="H740" s="636"/>
      <c r="I740" s="635"/>
      <c r="J740" s="635"/>
      <c r="K740" s="635"/>
      <c r="L740" s="635"/>
      <c r="M740" s="636"/>
      <c r="N740" s="635"/>
      <c r="O740" s="635"/>
      <c r="P740" s="635"/>
      <c r="Q740" s="635"/>
      <c r="R740" s="309">
        <v>0</v>
      </c>
      <c r="S740" s="637"/>
      <c r="T740" s="305">
        <v>42.54</v>
      </c>
      <c r="U740" s="305">
        <v>136.51000000000002</v>
      </c>
      <c r="V740" s="638">
        <v>196.67</v>
      </c>
      <c r="W740" s="323">
        <v>375.72</v>
      </c>
      <c r="X740" s="637">
        <v>124.03999999999999</v>
      </c>
      <c r="Y740" s="305">
        <v>49.9</v>
      </c>
      <c r="Z740" s="305">
        <v>2.69</v>
      </c>
      <c r="AA740" s="638"/>
      <c r="AB740" s="323">
        <v>176.63</v>
      </c>
      <c r="AC740" s="637"/>
      <c r="AD740" s="305"/>
      <c r="AE740" s="305"/>
      <c r="AF740" s="638"/>
      <c r="AG740" s="323">
        <v>0</v>
      </c>
      <c r="AH740" s="637"/>
      <c r="AI740" s="305"/>
      <c r="AJ740" s="305"/>
      <c r="AK740" s="638"/>
      <c r="AL740" s="323">
        <v>0</v>
      </c>
    </row>
    <row r="741" spans="1:38" ht="12.75" customHeight="1" x14ac:dyDescent="0.2">
      <c r="A741" s="90" t="s">
        <v>63</v>
      </c>
      <c r="B741" s="91" t="s">
        <v>196</v>
      </c>
      <c r="C741" s="91" t="s">
        <v>136</v>
      </c>
      <c r="D741" s="179"/>
      <c r="E741" s="179"/>
      <c r="F741" s="179"/>
      <c r="G741" s="179"/>
      <c r="H741" s="180">
        <v>0</v>
      </c>
      <c r="I741" s="179"/>
      <c r="J741" s="179"/>
      <c r="K741" s="179"/>
      <c r="L741" s="179"/>
      <c r="M741" s="115">
        <v>0</v>
      </c>
      <c r="N741" s="93"/>
      <c r="O741" s="93"/>
      <c r="P741" s="93">
        <v>491.12</v>
      </c>
      <c r="Q741" s="93">
        <v>1378.84</v>
      </c>
      <c r="R741" s="309">
        <v>1869.96</v>
      </c>
      <c r="S741" s="315">
        <v>983.14999999999986</v>
      </c>
      <c r="T741" s="305">
        <v>285.92</v>
      </c>
      <c r="U741" s="305">
        <v>143.23000000000002</v>
      </c>
      <c r="V741" s="321">
        <v>361.78</v>
      </c>
      <c r="W741" s="323">
        <v>1774.08</v>
      </c>
      <c r="X741" s="315">
        <v>593.97</v>
      </c>
      <c r="Y741" s="305">
        <v>1009.4399999999999</v>
      </c>
      <c r="Z741" s="305">
        <v>622.97</v>
      </c>
      <c r="AA741" s="321"/>
      <c r="AB741" s="323">
        <v>2226.38</v>
      </c>
      <c r="AC741" s="315"/>
      <c r="AD741" s="305"/>
      <c r="AE741" s="305"/>
      <c r="AF741" s="321"/>
      <c r="AG741" s="323">
        <v>0</v>
      </c>
      <c r="AH741" s="315"/>
      <c r="AI741" s="305"/>
      <c r="AJ741" s="305"/>
      <c r="AK741" s="321"/>
      <c r="AL741" s="323">
        <v>0</v>
      </c>
    </row>
    <row r="742" spans="1:38" ht="12.75" customHeight="1" x14ac:dyDescent="0.2">
      <c r="A742" s="90" t="s">
        <v>63</v>
      </c>
      <c r="B742" s="91" t="s">
        <v>196</v>
      </c>
      <c r="C742" s="91" t="s">
        <v>133</v>
      </c>
      <c r="D742" s="93"/>
      <c r="E742" s="93"/>
      <c r="F742" s="93"/>
      <c r="G742" s="93">
        <v>168.21</v>
      </c>
      <c r="H742" s="115">
        <v>168.21</v>
      </c>
      <c r="I742" s="93"/>
      <c r="J742" s="93">
        <v>142.72</v>
      </c>
      <c r="K742" s="93"/>
      <c r="L742" s="93"/>
      <c r="M742" s="115">
        <v>142.72</v>
      </c>
      <c r="N742" s="93">
        <v>215.55</v>
      </c>
      <c r="O742" s="93">
        <v>78.33</v>
      </c>
      <c r="P742" s="93">
        <v>92.9</v>
      </c>
      <c r="Q742" s="93">
        <v>89.7</v>
      </c>
      <c r="R742" s="309">
        <v>476.47999999999996</v>
      </c>
      <c r="S742" s="315">
        <v>45</v>
      </c>
      <c r="T742" s="305"/>
      <c r="U742" s="305"/>
      <c r="V742" s="321"/>
      <c r="W742" s="323">
        <v>45</v>
      </c>
      <c r="X742" s="315"/>
      <c r="Y742" s="305"/>
      <c r="Z742" s="305"/>
      <c r="AA742" s="321"/>
      <c r="AB742" s="323">
        <v>0</v>
      </c>
      <c r="AC742" s="315"/>
      <c r="AD742" s="305"/>
      <c r="AE742" s="305"/>
      <c r="AF742" s="321"/>
      <c r="AG742" s="323">
        <v>0</v>
      </c>
      <c r="AH742" s="315"/>
      <c r="AI742" s="305"/>
      <c r="AJ742" s="305"/>
      <c r="AK742" s="321"/>
      <c r="AL742" s="323">
        <v>0</v>
      </c>
    </row>
    <row r="743" spans="1:38" ht="12.75" customHeight="1" x14ac:dyDescent="0.2">
      <c r="A743" s="90" t="s">
        <v>63</v>
      </c>
      <c r="B743" s="91" t="s">
        <v>196</v>
      </c>
      <c r="C743" s="91" t="s">
        <v>134</v>
      </c>
      <c r="D743" s="93"/>
      <c r="E743" s="93"/>
      <c r="F743" s="93"/>
      <c r="G743" s="93">
        <v>225.76999999999998</v>
      </c>
      <c r="H743" s="115">
        <v>225.76999999999998</v>
      </c>
      <c r="I743" s="93">
        <v>125.39999999999999</v>
      </c>
      <c r="J743" s="93">
        <v>59.95</v>
      </c>
      <c r="K743" s="93">
        <v>61.419999999999995</v>
      </c>
      <c r="L743" s="93">
        <v>25.84</v>
      </c>
      <c r="M743" s="115">
        <v>272.60999999999996</v>
      </c>
      <c r="N743" s="93">
        <v>18.299999999999997</v>
      </c>
      <c r="O743" s="93">
        <v>114.22</v>
      </c>
      <c r="P743" s="93"/>
      <c r="Q743" s="93">
        <v>24.52</v>
      </c>
      <c r="R743" s="309">
        <v>157.04</v>
      </c>
      <c r="S743" s="315"/>
      <c r="T743" s="305"/>
      <c r="U743" s="305"/>
      <c r="V743" s="321"/>
      <c r="W743" s="323">
        <v>0</v>
      </c>
      <c r="X743" s="315"/>
      <c r="Y743" s="305"/>
      <c r="Z743" s="305"/>
      <c r="AA743" s="321"/>
      <c r="AB743" s="323">
        <v>0</v>
      </c>
      <c r="AC743" s="315"/>
      <c r="AD743" s="305"/>
      <c r="AE743" s="305"/>
      <c r="AF743" s="321"/>
      <c r="AG743" s="323">
        <v>0</v>
      </c>
      <c r="AH743" s="315"/>
      <c r="AI743" s="305"/>
      <c r="AJ743" s="305"/>
      <c r="AK743" s="321"/>
      <c r="AL743" s="323">
        <v>0</v>
      </c>
    </row>
    <row r="744" spans="1:38" ht="12.75" customHeight="1" x14ac:dyDescent="0.2">
      <c r="A744" s="90" t="s">
        <v>63</v>
      </c>
      <c r="B744" s="91" t="s">
        <v>11</v>
      </c>
      <c r="C744" s="91" t="s">
        <v>126</v>
      </c>
      <c r="D744" s="93"/>
      <c r="E744" s="93"/>
      <c r="F744" s="93"/>
      <c r="G744" s="93">
        <v>18198.8</v>
      </c>
      <c r="H744" s="115">
        <v>18198.8</v>
      </c>
      <c r="I744" s="93">
        <v>12437.420000000002</v>
      </c>
      <c r="J744" s="93">
        <v>13865.280000000002</v>
      </c>
      <c r="K744" s="93">
        <v>18746.319999999996</v>
      </c>
      <c r="L744" s="93">
        <v>16325.41</v>
      </c>
      <c r="M744" s="115">
        <v>61374.430000000008</v>
      </c>
      <c r="N744" s="93">
        <v>11984.91</v>
      </c>
      <c r="O744" s="93">
        <v>7974.15</v>
      </c>
      <c r="P744" s="93">
        <v>8269.08</v>
      </c>
      <c r="Q744" s="93">
        <v>8177.6799999999994</v>
      </c>
      <c r="R744" s="309">
        <v>36405.82</v>
      </c>
      <c r="S744" s="315">
        <v>9342.3500000000022</v>
      </c>
      <c r="T744" s="305">
        <v>9160.89</v>
      </c>
      <c r="U744" s="305">
        <v>8292.3700000000008</v>
      </c>
      <c r="V744" s="321">
        <v>9849.09</v>
      </c>
      <c r="W744" s="323">
        <v>36644.699999999997</v>
      </c>
      <c r="X744" s="315">
        <v>9950.8399999999983</v>
      </c>
      <c r="Y744" s="305">
        <v>14214.009999999998</v>
      </c>
      <c r="Z744" s="305">
        <v>8088.1299999999992</v>
      </c>
      <c r="AA744" s="321"/>
      <c r="AB744" s="323">
        <v>32252.979999999996</v>
      </c>
      <c r="AC744" s="315"/>
      <c r="AD744" s="305"/>
      <c r="AE744" s="305"/>
      <c r="AF744" s="321"/>
      <c r="AG744" s="323">
        <v>0</v>
      </c>
      <c r="AH744" s="315"/>
      <c r="AI744" s="305"/>
      <c r="AJ744" s="305"/>
      <c r="AK744" s="321"/>
      <c r="AL744" s="323">
        <v>0</v>
      </c>
    </row>
    <row r="745" spans="1:38" ht="12.75" customHeight="1" x14ac:dyDescent="0.2">
      <c r="A745" s="90" t="s">
        <v>63</v>
      </c>
      <c r="B745" s="91" t="s">
        <v>11</v>
      </c>
      <c r="C745" s="91" t="s">
        <v>142</v>
      </c>
      <c r="D745" s="93"/>
      <c r="E745" s="93"/>
      <c r="F745" s="93"/>
      <c r="G745" s="93"/>
      <c r="H745" s="115">
        <v>0</v>
      </c>
      <c r="I745" s="93">
        <v>43.35</v>
      </c>
      <c r="J745" s="93"/>
      <c r="K745" s="93">
        <v>17.760000000000002</v>
      </c>
      <c r="L745" s="93"/>
      <c r="M745" s="115">
        <v>61.11</v>
      </c>
      <c r="N745" s="93"/>
      <c r="O745" s="93">
        <v>317.21000000000004</v>
      </c>
      <c r="P745" s="93">
        <v>619.04999999999995</v>
      </c>
      <c r="Q745" s="93">
        <v>185.64999999999998</v>
      </c>
      <c r="R745" s="309">
        <v>1121.9099999999999</v>
      </c>
      <c r="S745" s="315">
        <v>155.39000000000001</v>
      </c>
      <c r="T745" s="305">
        <v>33.61</v>
      </c>
      <c r="U745" s="305">
        <v>78.14</v>
      </c>
      <c r="V745" s="321"/>
      <c r="W745" s="323">
        <v>267.14</v>
      </c>
      <c r="X745" s="315">
        <v>50.46</v>
      </c>
      <c r="Y745" s="305">
        <v>167.53999999999996</v>
      </c>
      <c r="Z745" s="305">
        <v>734.2600000000001</v>
      </c>
      <c r="AA745" s="321"/>
      <c r="AB745" s="323">
        <v>952.2600000000001</v>
      </c>
      <c r="AC745" s="315"/>
      <c r="AD745" s="305"/>
      <c r="AE745" s="305"/>
      <c r="AF745" s="321"/>
      <c r="AG745" s="323">
        <v>0</v>
      </c>
      <c r="AH745" s="315"/>
      <c r="AI745" s="305"/>
      <c r="AJ745" s="305"/>
      <c r="AK745" s="321"/>
      <c r="AL745" s="323">
        <v>0</v>
      </c>
    </row>
    <row r="746" spans="1:38" ht="12.75" customHeight="1" x14ac:dyDescent="0.2">
      <c r="A746" s="90" t="s">
        <v>63</v>
      </c>
      <c r="B746" s="91" t="s">
        <v>11</v>
      </c>
      <c r="C746" s="91" t="s">
        <v>135</v>
      </c>
      <c r="D746" s="93"/>
      <c r="E746" s="93"/>
      <c r="F746" s="93"/>
      <c r="G746" s="93">
        <v>247.43</v>
      </c>
      <c r="H746" s="115">
        <v>247.43</v>
      </c>
      <c r="I746" s="93">
        <v>147.24</v>
      </c>
      <c r="J746" s="93">
        <v>363.61999999999995</v>
      </c>
      <c r="K746" s="93">
        <v>207.85</v>
      </c>
      <c r="L746" s="93">
        <v>143.51999999999998</v>
      </c>
      <c r="M746" s="115">
        <v>862.2299999999999</v>
      </c>
      <c r="N746" s="93">
        <v>141.24</v>
      </c>
      <c r="O746" s="93">
        <v>139.22</v>
      </c>
      <c r="P746" s="93">
        <v>334.24</v>
      </c>
      <c r="Q746" s="93">
        <v>341.75</v>
      </c>
      <c r="R746" s="309">
        <v>956.45</v>
      </c>
      <c r="S746" s="315">
        <v>235.92000000000002</v>
      </c>
      <c r="T746" s="305">
        <v>324.28999999999996</v>
      </c>
      <c r="U746" s="305">
        <v>250.18</v>
      </c>
      <c r="V746" s="321"/>
      <c r="W746" s="323">
        <v>810.3900000000001</v>
      </c>
      <c r="X746" s="315"/>
      <c r="Y746" s="305"/>
      <c r="Z746" s="305"/>
      <c r="AA746" s="321"/>
      <c r="AB746" s="323">
        <v>0</v>
      </c>
      <c r="AC746" s="315"/>
      <c r="AD746" s="305"/>
      <c r="AE746" s="305"/>
      <c r="AF746" s="321"/>
      <c r="AG746" s="323">
        <v>0</v>
      </c>
      <c r="AH746" s="315"/>
      <c r="AI746" s="305"/>
      <c r="AJ746" s="305"/>
      <c r="AK746" s="321"/>
      <c r="AL746" s="323">
        <v>0</v>
      </c>
    </row>
    <row r="747" spans="1:38" ht="12.75" customHeight="1" x14ac:dyDescent="0.2">
      <c r="A747" s="90" t="s">
        <v>63</v>
      </c>
      <c r="B747" s="91" t="s">
        <v>11</v>
      </c>
      <c r="C747" s="91" t="s">
        <v>148</v>
      </c>
      <c r="D747" s="93"/>
      <c r="E747" s="93"/>
      <c r="F747" s="93"/>
      <c r="G747" s="93">
        <v>177.09</v>
      </c>
      <c r="H747" s="115">
        <v>177.09</v>
      </c>
      <c r="I747" s="93">
        <v>159.05000000000001</v>
      </c>
      <c r="J747" s="93">
        <v>1.91</v>
      </c>
      <c r="K747" s="93">
        <v>93.72</v>
      </c>
      <c r="L747" s="93">
        <v>173.4</v>
      </c>
      <c r="M747" s="115">
        <v>428.08000000000004</v>
      </c>
      <c r="N747" s="93">
        <v>122</v>
      </c>
      <c r="O747" s="93"/>
      <c r="P747" s="93"/>
      <c r="Q747" s="93"/>
      <c r="R747" s="309">
        <v>122</v>
      </c>
      <c r="S747" s="315"/>
      <c r="T747" s="305"/>
      <c r="U747" s="305"/>
      <c r="V747" s="321"/>
      <c r="W747" s="323">
        <v>0</v>
      </c>
      <c r="X747" s="315"/>
      <c r="Y747" s="305"/>
      <c r="Z747" s="305"/>
      <c r="AA747" s="321"/>
      <c r="AB747" s="323">
        <v>0</v>
      </c>
      <c r="AC747" s="315"/>
      <c r="AD747" s="305"/>
      <c r="AE747" s="305"/>
      <c r="AF747" s="321"/>
      <c r="AG747" s="323">
        <v>0</v>
      </c>
      <c r="AH747" s="315"/>
      <c r="AI747" s="305"/>
      <c r="AJ747" s="305"/>
      <c r="AK747" s="321"/>
      <c r="AL747" s="323">
        <v>0</v>
      </c>
    </row>
    <row r="748" spans="1:38" ht="12.75" customHeight="1" x14ac:dyDescent="0.2">
      <c r="A748" s="90" t="s">
        <v>63</v>
      </c>
      <c r="B748" s="91" t="s">
        <v>11</v>
      </c>
      <c r="C748" s="466" t="s">
        <v>147</v>
      </c>
      <c r="D748" s="467"/>
      <c r="E748" s="467"/>
      <c r="F748" s="467"/>
      <c r="G748" s="467"/>
      <c r="H748" s="468">
        <v>0</v>
      </c>
      <c r="I748" s="467"/>
      <c r="J748" s="467"/>
      <c r="K748" s="467"/>
      <c r="L748" s="467"/>
      <c r="M748" s="468">
        <v>0</v>
      </c>
      <c r="N748" s="467"/>
      <c r="O748" s="467"/>
      <c r="P748" s="467"/>
      <c r="Q748" s="467"/>
      <c r="R748" s="469">
        <v>0</v>
      </c>
      <c r="S748" s="470"/>
      <c r="T748" s="467"/>
      <c r="U748" s="467">
        <v>71.44</v>
      </c>
      <c r="V748" s="471">
        <v>94.22</v>
      </c>
      <c r="W748" s="323">
        <v>165.66</v>
      </c>
      <c r="X748" s="470">
        <v>83.93</v>
      </c>
      <c r="Y748" s="467">
        <v>46.62</v>
      </c>
      <c r="Z748" s="305">
        <v>205.58999999999997</v>
      </c>
      <c r="AA748" s="471"/>
      <c r="AB748" s="323">
        <v>336.14</v>
      </c>
      <c r="AC748" s="470"/>
      <c r="AD748" s="467"/>
      <c r="AE748" s="305"/>
      <c r="AF748" s="471"/>
      <c r="AG748" s="323">
        <v>0</v>
      </c>
      <c r="AH748" s="470"/>
      <c r="AI748" s="467"/>
      <c r="AJ748" s="305"/>
      <c r="AK748" s="471"/>
      <c r="AL748" s="323">
        <v>0</v>
      </c>
    </row>
    <row r="749" spans="1:38" ht="12.75" customHeight="1" x14ac:dyDescent="0.2">
      <c r="A749" s="90" t="s">
        <v>63</v>
      </c>
      <c r="B749" s="91" t="s">
        <v>11</v>
      </c>
      <c r="C749" s="466" t="s">
        <v>141</v>
      </c>
      <c r="D749" s="467"/>
      <c r="E749" s="467"/>
      <c r="F749" s="467"/>
      <c r="G749" s="467"/>
      <c r="H749" s="468">
        <v>0</v>
      </c>
      <c r="I749" s="467"/>
      <c r="J749" s="467"/>
      <c r="K749" s="467"/>
      <c r="L749" s="467"/>
      <c r="M749" s="468">
        <v>0</v>
      </c>
      <c r="N749" s="467"/>
      <c r="O749" s="467"/>
      <c r="P749" s="467"/>
      <c r="Q749" s="467"/>
      <c r="R749" s="469">
        <v>0</v>
      </c>
      <c r="S749" s="470"/>
      <c r="T749" s="467"/>
      <c r="U749" s="467">
        <v>114.64</v>
      </c>
      <c r="V749" s="471">
        <v>99.320000000000007</v>
      </c>
      <c r="W749" s="323">
        <v>213.96</v>
      </c>
      <c r="X749" s="470">
        <v>87.02</v>
      </c>
      <c r="Y749" s="467">
        <v>332.51</v>
      </c>
      <c r="Z749" s="305">
        <v>887.49000000000012</v>
      </c>
      <c r="AA749" s="471"/>
      <c r="AB749" s="323">
        <v>1307.02</v>
      </c>
      <c r="AC749" s="470"/>
      <c r="AD749" s="467"/>
      <c r="AE749" s="305"/>
      <c r="AF749" s="471"/>
      <c r="AG749" s="323">
        <v>0</v>
      </c>
      <c r="AH749" s="470"/>
      <c r="AI749" s="467"/>
      <c r="AJ749" s="305"/>
      <c r="AK749" s="471"/>
      <c r="AL749" s="323">
        <v>0</v>
      </c>
    </row>
    <row r="750" spans="1:38" ht="12.75" customHeight="1" x14ac:dyDescent="0.2">
      <c r="A750" s="90" t="s">
        <v>63</v>
      </c>
      <c r="B750" s="91" t="s">
        <v>11</v>
      </c>
      <c r="C750" s="466" t="s">
        <v>137</v>
      </c>
      <c r="D750" s="467"/>
      <c r="E750" s="467"/>
      <c r="F750" s="467"/>
      <c r="G750" s="467"/>
      <c r="H750" s="468">
        <v>0</v>
      </c>
      <c r="I750" s="467"/>
      <c r="J750" s="467"/>
      <c r="K750" s="467"/>
      <c r="L750" s="467"/>
      <c r="M750" s="468">
        <v>0</v>
      </c>
      <c r="N750" s="467"/>
      <c r="O750" s="467"/>
      <c r="P750" s="467"/>
      <c r="Q750" s="467"/>
      <c r="R750" s="469">
        <v>0</v>
      </c>
      <c r="S750" s="470"/>
      <c r="T750" s="467"/>
      <c r="U750" s="467">
        <v>1514.32</v>
      </c>
      <c r="V750" s="471">
        <v>935.04</v>
      </c>
      <c r="W750" s="323">
        <v>2449.3599999999997</v>
      </c>
      <c r="X750" s="470">
        <v>1431.0700000000002</v>
      </c>
      <c r="Y750" s="467">
        <v>1971.8300000000004</v>
      </c>
      <c r="Z750" s="467">
        <v>3545.35</v>
      </c>
      <c r="AA750" s="471"/>
      <c r="AB750" s="323">
        <v>6948.25</v>
      </c>
      <c r="AC750" s="470"/>
      <c r="AD750" s="467"/>
      <c r="AE750" s="467"/>
      <c r="AF750" s="471"/>
      <c r="AG750" s="323">
        <v>0</v>
      </c>
      <c r="AH750" s="470"/>
      <c r="AI750" s="467"/>
      <c r="AJ750" s="467"/>
      <c r="AK750" s="471"/>
      <c r="AL750" s="323">
        <v>0</v>
      </c>
    </row>
    <row r="751" spans="1:38" ht="12.75" customHeight="1" x14ac:dyDescent="0.2">
      <c r="A751" s="90" t="s">
        <v>63</v>
      </c>
      <c r="B751" s="91" t="s">
        <v>11</v>
      </c>
      <c r="C751" s="91" t="s">
        <v>131</v>
      </c>
      <c r="D751" s="93"/>
      <c r="E751" s="93"/>
      <c r="F751" s="93"/>
      <c r="G751" s="93">
        <v>526.23</v>
      </c>
      <c r="H751" s="115">
        <v>526.23</v>
      </c>
      <c r="I751" s="93">
        <v>653.15</v>
      </c>
      <c r="J751" s="93">
        <v>105.08</v>
      </c>
      <c r="K751" s="93">
        <v>205.26999999999998</v>
      </c>
      <c r="L751" s="93">
        <v>155.52000000000001</v>
      </c>
      <c r="M751" s="115">
        <v>1119.02</v>
      </c>
      <c r="N751" s="93">
        <v>155.46999999999997</v>
      </c>
      <c r="O751" s="93">
        <v>49.110000000000007</v>
      </c>
      <c r="P751" s="93">
        <v>199.54</v>
      </c>
      <c r="Q751" s="93">
        <v>104.61</v>
      </c>
      <c r="R751" s="309">
        <v>508.73</v>
      </c>
      <c r="S751" s="315">
        <v>63</v>
      </c>
      <c r="T751" s="305">
        <v>71.069999999999993</v>
      </c>
      <c r="U751" s="305">
        <v>50.290000000000006</v>
      </c>
      <c r="V751" s="321">
        <v>28.910000000000004</v>
      </c>
      <c r="W751" s="323">
        <v>213.27</v>
      </c>
      <c r="X751" s="315">
        <v>135.65</v>
      </c>
      <c r="Y751" s="305">
        <v>83.52</v>
      </c>
      <c r="Z751" s="305">
        <v>109.9</v>
      </c>
      <c r="AA751" s="321"/>
      <c r="AB751" s="323">
        <v>329.07000000000005</v>
      </c>
      <c r="AC751" s="315"/>
      <c r="AD751" s="305"/>
      <c r="AE751" s="305"/>
      <c r="AF751" s="321"/>
      <c r="AG751" s="323">
        <v>0</v>
      </c>
      <c r="AH751" s="315"/>
      <c r="AI751" s="305"/>
      <c r="AJ751" s="305"/>
      <c r="AK751" s="321"/>
      <c r="AL751" s="323">
        <v>0</v>
      </c>
    </row>
    <row r="752" spans="1:38" ht="12.75" customHeight="1" x14ac:dyDescent="0.2">
      <c r="A752" s="90" t="s">
        <v>63</v>
      </c>
      <c r="B752" s="91" t="s">
        <v>11</v>
      </c>
      <c r="C752" s="91" t="s">
        <v>146</v>
      </c>
      <c r="D752" s="93"/>
      <c r="E752" s="93"/>
      <c r="F752" s="93"/>
      <c r="G752" s="93"/>
      <c r="H752" s="115">
        <v>0</v>
      </c>
      <c r="I752" s="93"/>
      <c r="J752" s="93"/>
      <c r="K752" s="93"/>
      <c r="L752" s="93"/>
      <c r="M752" s="115">
        <v>0</v>
      </c>
      <c r="N752" s="93"/>
      <c r="O752" s="93">
        <v>24.4</v>
      </c>
      <c r="P752" s="93">
        <v>351.73999999999995</v>
      </c>
      <c r="Q752" s="93">
        <v>212.38</v>
      </c>
      <c r="R752" s="309">
        <v>588.52</v>
      </c>
      <c r="S752" s="315">
        <v>92.16</v>
      </c>
      <c r="T752" s="305"/>
      <c r="U752" s="305"/>
      <c r="V752" s="321"/>
      <c r="W752" s="323">
        <v>92.16</v>
      </c>
      <c r="X752" s="315"/>
      <c r="Y752" s="305"/>
      <c r="Z752" s="305"/>
      <c r="AA752" s="321"/>
      <c r="AB752" s="323">
        <v>0</v>
      </c>
      <c r="AC752" s="315"/>
      <c r="AD752" s="305"/>
      <c r="AE752" s="305"/>
      <c r="AF752" s="321"/>
      <c r="AG752" s="323">
        <v>0</v>
      </c>
      <c r="AH752" s="315"/>
      <c r="AI752" s="305"/>
      <c r="AJ752" s="305"/>
      <c r="AK752" s="321"/>
      <c r="AL752" s="323">
        <v>0</v>
      </c>
    </row>
    <row r="753" spans="1:38" ht="12.75" customHeight="1" x14ac:dyDescent="0.2">
      <c r="A753" s="90" t="s">
        <v>63</v>
      </c>
      <c r="B753" s="91" t="s">
        <v>11</v>
      </c>
      <c r="C753" s="91" t="s">
        <v>139</v>
      </c>
      <c r="D753" s="93"/>
      <c r="E753" s="93"/>
      <c r="F753" s="93"/>
      <c r="G753" s="93">
        <v>591.70000000000005</v>
      </c>
      <c r="H753" s="115">
        <v>591.70000000000005</v>
      </c>
      <c r="I753" s="93">
        <v>838.28</v>
      </c>
      <c r="J753" s="93">
        <v>386.11</v>
      </c>
      <c r="K753" s="93">
        <v>409.37</v>
      </c>
      <c r="L753" s="93">
        <v>462.8</v>
      </c>
      <c r="M753" s="115">
        <v>2096.56</v>
      </c>
      <c r="N753" s="93">
        <v>372.78</v>
      </c>
      <c r="O753" s="93">
        <v>416.83</v>
      </c>
      <c r="P753" s="93">
        <v>430.48</v>
      </c>
      <c r="Q753" s="93">
        <v>391.03999999999996</v>
      </c>
      <c r="R753" s="309">
        <v>1611.1299999999999</v>
      </c>
      <c r="S753" s="315">
        <v>309.2</v>
      </c>
      <c r="T753" s="305">
        <v>160.87</v>
      </c>
      <c r="U753" s="305">
        <v>75.58</v>
      </c>
      <c r="V753" s="321">
        <v>162.14000000000001</v>
      </c>
      <c r="W753" s="323">
        <v>707.79</v>
      </c>
      <c r="X753" s="315">
        <v>305.02000000000004</v>
      </c>
      <c r="Y753" s="305">
        <v>8.02</v>
      </c>
      <c r="Z753" s="305">
        <v>120.12</v>
      </c>
      <c r="AA753" s="321"/>
      <c r="AB753" s="323">
        <v>433.16</v>
      </c>
      <c r="AC753" s="315"/>
      <c r="AD753" s="305"/>
      <c r="AE753" s="305"/>
      <c r="AF753" s="321"/>
      <c r="AG753" s="323">
        <v>0</v>
      </c>
      <c r="AH753" s="315"/>
      <c r="AI753" s="305"/>
      <c r="AJ753" s="305"/>
      <c r="AK753" s="321"/>
      <c r="AL753" s="323">
        <v>0</v>
      </c>
    </row>
    <row r="754" spans="1:38" ht="12.75" customHeight="1" x14ac:dyDescent="0.2">
      <c r="A754" s="90" t="s">
        <v>63</v>
      </c>
      <c r="B754" s="91" t="s">
        <v>11</v>
      </c>
      <c r="C754" s="91" t="s">
        <v>136</v>
      </c>
      <c r="D754" s="93"/>
      <c r="E754" s="93"/>
      <c r="F754" s="93"/>
      <c r="G754" s="93">
        <v>3631.97</v>
      </c>
      <c r="H754" s="115">
        <v>3631.97</v>
      </c>
      <c r="I754" s="93">
        <v>2106.29</v>
      </c>
      <c r="J754" s="93">
        <v>1680.91</v>
      </c>
      <c r="K754" s="93">
        <v>3301.33</v>
      </c>
      <c r="L754" s="93">
        <v>3377.05</v>
      </c>
      <c r="M754" s="115">
        <v>10465.58</v>
      </c>
      <c r="N754" s="93">
        <v>2026.9700000000003</v>
      </c>
      <c r="O754" s="93">
        <v>2720.0299999999997</v>
      </c>
      <c r="P754" s="93">
        <v>1067.3</v>
      </c>
      <c r="Q754" s="93">
        <v>634.72</v>
      </c>
      <c r="R754" s="309">
        <v>6449.02</v>
      </c>
      <c r="S754" s="315">
        <v>368.18</v>
      </c>
      <c r="T754" s="305">
        <v>326.83999999999997</v>
      </c>
      <c r="U754" s="305">
        <v>604.24999999999989</v>
      </c>
      <c r="V754" s="321">
        <v>211.7</v>
      </c>
      <c r="W754" s="323">
        <v>1510.97</v>
      </c>
      <c r="X754" s="315"/>
      <c r="Y754" s="305"/>
      <c r="Z754" s="305"/>
      <c r="AA754" s="321"/>
      <c r="AB754" s="323">
        <v>0</v>
      </c>
      <c r="AC754" s="315"/>
      <c r="AD754" s="305"/>
      <c r="AE754" s="305"/>
      <c r="AF754" s="321"/>
      <c r="AG754" s="323">
        <v>0</v>
      </c>
      <c r="AH754" s="315"/>
      <c r="AI754" s="305"/>
      <c r="AJ754" s="305"/>
      <c r="AK754" s="321"/>
      <c r="AL754" s="323">
        <v>0</v>
      </c>
    </row>
    <row r="755" spans="1:38" ht="12.75" customHeight="1" x14ac:dyDescent="0.2">
      <c r="A755" s="90" t="s">
        <v>63</v>
      </c>
      <c r="B755" s="91" t="s">
        <v>11</v>
      </c>
      <c r="C755" s="91" t="s">
        <v>140</v>
      </c>
      <c r="D755" s="93"/>
      <c r="E755" s="93"/>
      <c r="F755" s="93"/>
      <c r="G755" s="93">
        <v>69.39</v>
      </c>
      <c r="H755" s="115">
        <v>69.39</v>
      </c>
      <c r="I755" s="93">
        <v>57.89</v>
      </c>
      <c r="J755" s="93">
        <v>70.800000000000011</v>
      </c>
      <c r="K755" s="93">
        <v>62.349999999999994</v>
      </c>
      <c r="L755" s="93">
        <v>100.06</v>
      </c>
      <c r="M755" s="115">
        <v>291.10000000000002</v>
      </c>
      <c r="N755" s="93">
        <v>100.91999999999999</v>
      </c>
      <c r="O755" s="93">
        <v>76.209999999999994</v>
      </c>
      <c r="P755" s="93">
        <v>258.61</v>
      </c>
      <c r="Q755" s="93">
        <v>471.91</v>
      </c>
      <c r="R755" s="309">
        <v>907.65000000000009</v>
      </c>
      <c r="S755" s="315">
        <v>304.2</v>
      </c>
      <c r="T755" s="305">
        <v>199.55</v>
      </c>
      <c r="U755" s="305">
        <v>1060.9299999999998</v>
      </c>
      <c r="V755" s="321">
        <v>625.06000000000006</v>
      </c>
      <c r="W755" s="323">
        <v>2189.7399999999998</v>
      </c>
      <c r="X755" s="315">
        <v>1084.24</v>
      </c>
      <c r="Y755" s="305">
        <v>655.26</v>
      </c>
      <c r="Z755" s="305">
        <v>131.32000000000002</v>
      </c>
      <c r="AA755" s="321"/>
      <c r="AB755" s="323">
        <v>1870.82</v>
      </c>
      <c r="AC755" s="315"/>
      <c r="AD755" s="305"/>
      <c r="AE755" s="305"/>
      <c r="AF755" s="321"/>
      <c r="AG755" s="323">
        <v>0</v>
      </c>
      <c r="AH755" s="315"/>
      <c r="AI755" s="305"/>
      <c r="AJ755" s="305"/>
      <c r="AK755" s="321"/>
      <c r="AL755" s="323">
        <v>0</v>
      </c>
    </row>
    <row r="756" spans="1:38" ht="12.75" customHeight="1" x14ac:dyDescent="0.2">
      <c r="A756" s="90" t="s">
        <v>63</v>
      </c>
      <c r="B756" s="643" t="s">
        <v>182</v>
      </c>
      <c r="C756" s="643" t="s">
        <v>146</v>
      </c>
      <c r="D756" s="644"/>
      <c r="E756" s="644"/>
      <c r="F756" s="644"/>
      <c r="G756" s="644"/>
      <c r="H756" s="645"/>
      <c r="I756" s="644"/>
      <c r="J756" s="644"/>
      <c r="K756" s="644"/>
      <c r="L756" s="644"/>
      <c r="M756" s="645"/>
      <c r="N756" s="644"/>
      <c r="O756" s="644"/>
      <c r="P756" s="644"/>
      <c r="Q756" s="644"/>
      <c r="R756" s="309">
        <v>0</v>
      </c>
      <c r="S756" s="646"/>
      <c r="T756" s="644"/>
      <c r="U756" s="644"/>
      <c r="V756" s="647">
        <v>4029.51</v>
      </c>
      <c r="W756" s="323">
        <v>4029.51</v>
      </c>
      <c r="X756" s="646">
        <v>1539.2099999999998</v>
      </c>
      <c r="Y756" s="644">
        <v>794.6</v>
      </c>
      <c r="Z756" s="644"/>
      <c r="AA756" s="647"/>
      <c r="AB756" s="323">
        <v>2333.81</v>
      </c>
      <c r="AC756" s="646"/>
      <c r="AD756" s="644"/>
      <c r="AE756" s="644"/>
      <c r="AF756" s="647"/>
      <c r="AG756" s="323">
        <v>0</v>
      </c>
      <c r="AH756" s="646"/>
      <c r="AI756" s="644"/>
      <c r="AJ756" s="644"/>
      <c r="AK756" s="647"/>
      <c r="AL756" s="323">
        <v>0</v>
      </c>
    </row>
    <row r="757" spans="1:38" ht="12.75" customHeight="1" x14ac:dyDescent="0.2">
      <c r="A757" s="90" t="s">
        <v>63</v>
      </c>
      <c r="B757" s="91" t="s">
        <v>118</v>
      </c>
      <c r="C757" s="91" t="s">
        <v>147</v>
      </c>
      <c r="D757" s="93"/>
      <c r="E757" s="93"/>
      <c r="F757" s="93"/>
      <c r="G757" s="93">
        <v>20184.890000000003</v>
      </c>
      <c r="H757" s="115">
        <v>20184.890000000003</v>
      </c>
      <c r="I757" s="93">
        <v>15758.220000000005</v>
      </c>
      <c r="J757" s="93">
        <v>11184.039999999999</v>
      </c>
      <c r="K757" s="93">
        <v>19082.55</v>
      </c>
      <c r="L757" s="93">
        <v>19136.690000000006</v>
      </c>
      <c r="M757" s="115">
        <v>65161.5</v>
      </c>
      <c r="N757" s="93">
        <v>9345.4900000000089</v>
      </c>
      <c r="O757" s="93">
        <v>5564.6200000000044</v>
      </c>
      <c r="P757" s="93">
        <v>17901.360000000008</v>
      </c>
      <c r="Q757" s="93">
        <v>23820.19</v>
      </c>
      <c r="R757" s="309">
        <v>56631.660000000018</v>
      </c>
      <c r="S757" s="315">
        <v>9991.4600000000082</v>
      </c>
      <c r="T757" s="305">
        <v>1125.01</v>
      </c>
      <c r="U757" s="305">
        <v>17725.690000000006</v>
      </c>
      <c r="V757" s="321">
        <v>20098.520000000008</v>
      </c>
      <c r="W757" s="323">
        <v>48940.680000000022</v>
      </c>
      <c r="X757" s="315">
        <v>14558.760000000009</v>
      </c>
      <c r="Y757" s="305">
        <v>10567.80000000001</v>
      </c>
      <c r="Z757" s="305"/>
      <c r="AA757" s="321"/>
      <c r="AB757" s="323">
        <v>25126.560000000019</v>
      </c>
      <c r="AC757" s="315"/>
      <c r="AD757" s="305"/>
      <c r="AE757" s="305"/>
      <c r="AF757" s="321"/>
      <c r="AG757" s="323">
        <v>0</v>
      </c>
      <c r="AH757" s="315"/>
      <c r="AI757" s="305"/>
      <c r="AJ757" s="305"/>
      <c r="AK757" s="321"/>
      <c r="AL757" s="323">
        <v>0</v>
      </c>
    </row>
    <row r="758" spans="1:38" ht="12.75" customHeight="1" x14ac:dyDescent="0.2">
      <c r="A758" s="90" t="s">
        <v>63</v>
      </c>
      <c r="B758" s="91" t="s">
        <v>118</v>
      </c>
      <c r="C758" s="91" t="s">
        <v>141</v>
      </c>
      <c r="D758" s="93"/>
      <c r="E758" s="93"/>
      <c r="F758" s="93"/>
      <c r="G758" s="93">
        <v>19936.950000000012</v>
      </c>
      <c r="H758" s="115">
        <v>19936.950000000012</v>
      </c>
      <c r="I758" s="93">
        <v>15679.980000000007</v>
      </c>
      <c r="J758" s="93">
        <v>10212.98000000001</v>
      </c>
      <c r="K758" s="93">
        <v>13129.230000000003</v>
      </c>
      <c r="L758" s="93">
        <v>12692.689999999999</v>
      </c>
      <c r="M758" s="115">
        <v>51714.880000000019</v>
      </c>
      <c r="N758" s="93">
        <v>9793.5400000000045</v>
      </c>
      <c r="O758" s="93">
        <v>7408.8100000000022</v>
      </c>
      <c r="P758" s="93">
        <v>12047.23</v>
      </c>
      <c r="Q758" s="93">
        <v>12966.45</v>
      </c>
      <c r="R758" s="309">
        <v>42216.030000000006</v>
      </c>
      <c r="S758" s="315">
        <v>10411.370000000003</v>
      </c>
      <c r="T758" s="305">
        <v>1865.7400000000005</v>
      </c>
      <c r="U758" s="305">
        <v>10939.680000000002</v>
      </c>
      <c r="V758" s="321">
        <v>13802.220000000005</v>
      </c>
      <c r="W758" s="323">
        <v>37019.010000000009</v>
      </c>
      <c r="X758" s="315">
        <v>9805.9000000000033</v>
      </c>
      <c r="Y758" s="305">
        <v>7563.9800000000014</v>
      </c>
      <c r="Z758" s="305">
        <v>71.45</v>
      </c>
      <c r="AA758" s="321"/>
      <c r="AB758" s="323">
        <v>17441.330000000005</v>
      </c>
      <c r="AC758" s="315"/>
      <c r="AD758" s="305"/>
      <c r="AE758" s="305"/>
      <c r="AF758" s="321"/>
      <c r="AG758" s="323">
        <v>0</v>
      </c>
      <c r="AH758" s="315"/>
      <c r="AI758" s="305"/>
      <c r="AJ758" s="305"/>
      <c r="AK758" s="321"/>
      <c r="AL758" s="323">
        <v>0</v>
      </c>
    </row>
    <row r="759" spans="1:38" ht="12.75" customHeight="1" x14ac:dyDescent="0.2">
      <c r="A759" s="90" t="s">
        <v>63</v>
      </c>
      <c r="B759" s="91" t="s">
        <v>118</v>
      </c>
      <c r="C759" s="91" t="s">
        <v>137</v>
      </c>
      <c r="D759" s="93"/>
      <c r="E759" s="93"/>
      <c r="F759" s="93"/>
      <c r="G759" s="93">
        <v>5778.0599999999995</v>
      </c>
      <c r="H759" s="115">
        <v>5778.0599999999995</v>
      </c>
      <c r="I759" s="93">
        <v>5427.43</v>
      </c>
      <c r="J759" s="93">
        <v>4137.1900000000005</v>
      </c>
      <c r="K759" s="93">
        <v>5264.090000000002</v>
      </c>
      <c r="L759" s="93">
        <v>4181.76</v>
      </c>
      <c r="M759" s="115">
        <v>19010.47</v>
      </c>
      <c r="N759" s="93">
        <v>3340.2499999999991</v>
      </c>
      <c r="O759" s="93">
        <v>1837.56</v>
      </c>
      <c r="P759" s="93">
        <v>2151.52</v>
      </c>
      <c r="Q759" s="93">
        <v>1795.3799999999999</v>
      </c>
      <c r="R759" s="309">
        <v>9124.7099999999991</v>
      </c>
      <c r="S759" s="315">
        <v>1362.38</v>
      </c>
      <c r="T759" s="305">
        <v>417.21000000000004</v>
      </c>
      <c r="U759" s="305">
        <v>1542.4900000000002</v>
      </c>
      <c r="V759" s="321">
        <v>2328.0899999999997</v>
      </c>
      <c r="W759" s="323">
        <v>5650.17</v>
      </c>
      <c r="X759" s="315">
        <v>1189.19</v>
      </c>
      <c r="Y759" s="305">
        <v>916.64999999999986</v>
      </c>
      <c r="Z759" s="305">
        <v>28.58</v>
      </c>
      <c r="AA759" s="321"/>
      <c r="AB759" s="323">
        <v>2134.42</v>
      </c>
      <c r="AC759" s="315"/>
      <c r="AD759" s="305"/>
      <c r="AE759" s="305"/>
      <c r="AF759" s="321"/>
      <c r="AG759" s="323">
        <v>0</v>
      </c>
      <c r="AH759" s="315"/>
      <c r="AI759" s="305"/>
      <c r="AJ759" s="305"/>
      <c r="AK759" s="321"/>
      <c r="AL759" s="323">
        <v>0</v>
      </c>
    </row>
    <row r="760" spans="1:38" ht="12.75" customHeight="1" x14ac:dyDescent="0.2">
      <c r="A760" s="90" t="s">
        <v>63</v>
      </c>
      <c r="B760" s="91" t="s">
        <v>118</v>
      </c>
      <c r="C760" s="91" t="s">
        <v>134</v>
      </c>
      <c r="D760" s="93"/>
      <c r="E760" s="93"/>
      <c r="F760" s="93"/>
      <c r="G760" s="93">
        <v>2598.0000000000005</v>
      </c>
      <c r="H760" s="115">
        <v>2598.0000000000005</v>
      </c>
      <c r="I760" s="93">
        <v>1654.0599999999995</v>
      </c>
      <c r="J760" s="93">
        <v>766.40999999999985</v>
      </c>
      <c r="K760" s="93">
        <v>1134.46</v>
      </c>
      <c r="L760" s="93">
        <v>901.38000000000011</v>
      </c>
      <c r="M760" s="115">
        <v>4456.3099999999995</v>
      </c>
      <c r="N760" s="93">
        <v>671.8900000000001</v>
      </c>
      <c r="O760" s="93">
        <v>147.22</v>
      </c>
      <c r="P760" s="93"/>
      <c r="Q760" s="93"/>
      <c r="R760" s="309">
        <v>819.11000000000013</v>
      </c>
      <c r="S760" s="315"/>
      <c r="T760" s="305"/>
      <c r="U760" s="305"/>
      <c r="V760" s="321"/>
      <c r="W760" s="323">
        <v>0</v>
      </c>
      <c r="X760" s="315"/>
      <c r="Y760" s="305"/>
      <c r="Z760" s="305"/>
      <c r="AA760" s="321"/>
      <c r="AB760" s="323">
        <v>0</v>
      </c>
      <c r="AC760" s="315"/>
      <c r="AD760" s="305"/>
      <c r="AE760" s="305"/>
      <c r="AF760" s="321"/>
      <c r="AG760" s="323">
        <v>0</v>
      </c>
      <c r="AH760" s="315"/>
      <c r="AI760" s="305"/>
      <c r="AJ760" s="305"/>
      <c r="AK760" s="321"/>
      <c r="AL760" s="323">
        <v>0</v>
      </c>
    </row>
    <row r="761" spans="1:38" ht="12.75" customHeight="1" x14ac:dyDescent="0.2">
      <c r="A761" s="90" t="s">
        <v>63</v>
      </c>
      <c r="B761" s="91" t="s">
        <v>124</v>
      </c>
      <c r="C761" s="91" t="s">
        <v>128</v>
      </c>
      <c r="D761" s="93"/>
      <c r="E761" s="93"/>
      <c r="F761" s="93"/>
      <c r="G761" s="93"/>
      <c r="H761" s="115">
        <v>0</v>
      </c>
      <c r="I761" s="93"/>
      <c r="J761" s="93"/>
      <c r="K761" s="93">
        <v>2238.9499999999998</v>
      </c>
      <c r="L761" s="93"/>
      <c r="M761" s="115">
        <v>2238.9499999999998</v>
      </c>
      <c r="N761" s="93"/>
      <c r="O761" s="93"/>
      <c r="P761" s="93"/>
      <c r="Q761" s="93"/>
      <c r="R761" s="309">
        <v>0</v>
      </c>
      <c r="S761" s="315"/>
      <c r="T761" s="305"/>
      <c r="U761" s="305"/>
      <c r="V761" s="321"/>
      <c r="W761" s="323">
        <v>0</v>
      </c>
      <c r="X761" s="315"/>
      <c r="Y761" s="305"/>
      <c r="Z761" s="305"/>
      <c r="AA761" s="321"/>
      <c r="AB761" s="323">
        <v>0</v>
      </c>
      <c r="AC761" s="315"/>
      <c r="AD761" s="305"/>
      <c r="AE761" s="305"/>
      <c r="AF761" s="321"/>
      <c r="AG761" s="323">
        <v>0</v>
      </c>
      <c r="AH761" s="315"/>
      <c r="AI761" s="305"/>
      <c r="AJ761" s="305"/>
      <c r="AK761" s="321"/>
      <c r="AL761" s="323">
        <v>0</v>
      </c>
    </row>
    <row r="762" spans="1:38" ht="12.75" customHeight="1" x14ac:dyDescent="0.2">
      <c r="A762" s="90" t="s">
        <v>63</v>
      </c>
      <c r="B762" s="91" t="s">
        <v>124</v>
      </c>
      <c r="C762" s="91" t="s">
        <v>129</v>
      </c>
      <c r="D762" s="93"/>
      <c r="E762" s="93"/>
      <c r="F762" s="93"/>
      <c r="G762" s="93">
        <v>345.44</v>
      </c>
      <c r="H762" s="115">
        <v>345.44</v>
      </c>
      <c r="I762" s="93">
        <v>600.21</v>
      </c>
      <c r="J762" s="93">
        <v>333.16</v>
      </c>
      <c r="K762" s="93"/>
      <c r="L762" s="93">
        <v>2715.35</v>
      </c>
      <c r="M762" s="115">
        <v>3648.7200000000003</v>
      </c>
      <c r="N762" s="93">
        <v>1690.2</v>
      </c>
      <c r="O762" s="93">
        <v>684.2</v>
      </c>
      <c r="P762" s="93">
        <v>1705.77</v>
      </c>
      <c r="Q762" s="93">
        <v>225.80999999999997</v>
      </c>
      <c r="R762" s="309">
        <v>4305.9800000000005</v>
      </c>
      <c r="S762" s="315">
        <v>393.63</v>
      </c>
      <c r="T762" s="305">
        <v>95.12</v>
      </c>
      <c r="U762" s="305">
        <v>365.58000000000004</v>
      </c>
      <c r="V762" s="321">
        <v>849.11</v>
      </c>
      <c r="W762" s="323">
        <v>1703.44</v>
      </c>
      <c r="X762" s="315">
        <v>581.35</v>
      </c>
      <c r="Y762" s="305"/>
      <c r="Z762" s="305"/>
      <c r="AA762" s="321"/>
      <c r="AB762" s="323">
        <v>581.35</v>
      </c>
      <c r="AC762" s="315"/>
      <c r="AD762" s="305"/>
      <c r="AE762" s="305"/>
      <c r="AF762" s="321"/>
      <c r="AG762" s="323">
        <v>0</v>
      </c>
      <c r="AH762" s="315"/>
      <c r="AI762" s="305"/>
      <c r="AJ762" s="305"/>
      <c r="AK762" s="321"/>
      <c r="AL762" s="323">
        <v>0</v>
      </c>
    </row>
    <row r="763" spans="1:38" ht="12.75" customHeight="1" x14ac:dyDescent="0.2">
      <c r="A763" s="90" t="s">
        <v>204</v>
      </c>
      <c r="B763" s="91" t="s">
        <v>196</v>
      </c>
      <c r="C763" s="824" t="s">
        <v>126</v>
      </c>
      <c r="D763" s="936"/>
      <c r="E763" s="936"/>
      <c r="F763" s="936"/>
      <c r="G763" s="936"/>
      <c r="H763" s="937"/>
      <c r="I763" s="936"/>
      <c r="J763" s="936"/>
      <c r="K763" s="936"/>
      <c r="L763" s="936"/>
      <c r="M763" s="937"/>
      <c r="N763" s="936"/>
      <c r="O763" s="936"/>
      <c r="P763" s="936"/>
      <c r="Q763" s="936"/>
      <c r="R763" s="938"/>
      <c r="S763" s="939"/>
      <c r="T763" s="936"/>
      <c r="U763" s="936"/>
      <c r="V763" s="940"/>
      <c r="W763" s="941"/>
      <c r="X763" s="939"/>
      <c r="Y763" s="936"/>
      <c r="Z763" s="936"/>
      <c r="AA763" s="940"/>
      <c r="AB763" s="323">
        <v>0</v>
      </c>
      <c r="AC763" s="315">
        <v>7.96</v>
      </c>
      <c r="AD763" s="305">
        <v>442.34</v>
      </c>
      <c r="AE763" s="305">
        <v>119.69999999999999</v>
      </c>
      <c r="AF763" s="321">
        <v>31.45</v>
      </c>
      <c r="AG763" s="323">
        <v>601.45000000000005</v>
      </c>
      <c r="AH763" s="315">
        <v>52.59</v>
      </c>
      <c r="AI763" s="305"/>
      <c r="AJ763" s="305"/>
      <c r="AK763" s="321"/>
      <c r="AL763" s="323">
        <v>52.59</v>
      </c>
    </row>
    <row r="764" spans="1:38" ht="12.75" customHeight="1" x14ac:dyDescent="0.2">
      <c r="A764" s="90" t="s">
        <v>204</v>
      </c>
      <c r="B764" s="91" t="s">
        <v>196</v>
      </c>
      <c r="C764" s="832" t="s">
        <v>127</v>
      </c>
      <c r="D764" s="833"/>
      <c r="E764" s="833"/>
      <c r="F764" s="833"/>
      <c r="G764" s="833"/>
      <c r="H764" s="834"/>
      <c r="I764" s="833"/>
      <c r="J764" s="833"/>
      <c r="K764" s="833"/>
      <c r="L764" s="833"/>
      <c r="M764" s="834"/>
      <c r="N764" s="833"/>
      <c r="O764" s="833"/>
      <c r="P764" s="833"/>
      <c r="Q764" s="833"/>
      <c r="R764" s="835"/>
      <c r="S764" s="836"/>
      <c r="T764" s="833"/>
      <c r="U764" s="833"/>
      <c r="V764" s="837"/>
      <c r="W764" s="323">
        <v>0</v>
      </c>
      <c r="X764" s="836"/>
      <c r="Y764" s="833"/>
      <c r="Z764" s="833"/>
      <c r="AA764" s="837">
        <v>550.14</v>
      </c>
      <c r="AB764" s="323">
        <v>550.14</v>
      </c>
      <c r="AC764" s="836">
        <v>920.94</v>
      </c>
      <c r="AD764" s="833">
        <v>656.48</v>
      </c>
      <c r="AE764" s="833">
        <v>1369.9099999999999</v>
      </c>
      <c r="AF764" s="837">
        <v>611.47</v>
      </c>
      <c r="AG764" s="323">
        <v>3558.8</v>
      </c>
      <c r="AH764" s="836">
        <v>780.1400000000001</v>
      </c>
      <c r="AI764" s="305">
        <v>417.53</v>
      </c>
      <c r="AJ764" s="833"/>
      <c r="AK764" s="837"/>
      <c r="AL764" s="323">
        <v>1197.67</v>
      </c>
    </row>
    <row r="765" spans="1:38" ht="12.75" customHeight="1" x14ac:dyDescent="0.2">
      <c r="A765" s="90" t="s">
        <v>204</v>
      </c>
      <c r="B765" s="91" t="s">
        <v>196</v>
      </c>
      <c r="C765" s="832" t="s">
        <v>135</v>
      </c>
      <c r="D765" s="833"/>
      <c r="E765" s="833"/>
      <c r="F765" s="833"/>
      <c r="G765" s="833"/>
      <c r="H765" s="834"/>
      <c r="I765" s="833"/>
      <c r="J765" s="833"/>
      <c r="K765" s="833"/>
      <c r="L765" s="833"/>
      <c r="M765" s="834"/>
      <c r="N765" s="833"/>
      <c r="O765" s="833"/>
      <c r="P765" s="833"/>
      <c r="Q765" s="833"/>
      <c r="R765" s="835"/>
      <c r="S765" s="836"/>
      <c r="T765" s="833"/>
      <c r="U765" s="833"/>
      <c r="V765" s="837"/>
      <c r="W765" s="323">
        <v>0</v>
      </c>
      <c r="X765" s="836"/>
      <c r="Y765" s="833"/>
      <c r="Z765" s="833"/>
      <c r="AA765" s="837">
        <v>953.19</v>
      </c>
      <c r="AB765" s="323">
        <v>953.19</v>
      </c>
      <c r="AC765" s="836">
        <v>876.66</v>
      </c>
      <c r="AD765" s="833">
        <v>601.44000000000005</v>
      </c>
      <c r="AE765" s="833">
        <v>698.1</v>
      </c>
      <c r="AF765" s="837">
        <v>708.65</v>
      </c>
      <c r="AG765" s="323">
        <v>2884.85</v>
      </c>
      <c r="AH765" s="836">
        <v>485.61</v>
      </c>
      <c r="AI765" s="305">
        <v>1128.3699999999999</v>
      </c>
      <c r="AJ765" s="833"/>
      <c r="AK765" s="837"/>
      <c r="AL765" s="323">
        <v>1613.98</v>
      </c>
    </row>
    <row r="766" spans="1:38" ht="12.75" customHeight="1" x14ac:dyDescent="0.2">
      <c r="A766" s="90" t="s">
        <v>204</v>
      </c>
      <c r="B766" s="91" t="s">
        <v>196</v>
      </c>
      <c r="C766" s="832" t="s">
        <v>131</v>
      </c>
      <c r="D766" s="833"/>
      <c r="E766" s="833"/>
      <c r="F766" s="833"/>
      <c r="G766" s="833"/>
      <c r="H766" s="834"/>
      <c r="I766" s="833"/>
      <c r="J766" s="833"/>
      <c r="K766" s="833"/>
      <c r="L766" s="833"/>
      <c r="M766" s="834"/>
      <c r="N766" s="833"/>
      <c r="O766" s="833"/>
      <c r="P766" s="833"/>
      <c r="Q766" s="833"/>
      <c r="R766" s="835"/>
      <c r="S766" s="836"/>
      <c r="T766" s="833"/>
      <c r="U766" s="833"/>
      <c r="V766" s="837"/>
      <c r="W766" s="323">
        <v>0</v>
      </c>
      <c r="X766" s="836"/>
      <c r="Y766" s="833"/>
      <c r="Z766" s="833"/>
      <c r="AA766" s="837">
        <v>435.05999999999995</v>
      </c>
      <c r="AB766" s="323">
        <v>435.05999999999995</v>
      </c>
      <c r="AC766" s="836">
        <v>121.82</v>
      </c>
      <c r="AD766" s="833">
        <v>30.51</v>
      </c>
      <c r="AE766" s="833">
        <v>14.96</v>
      </c>
      <c r="AF766" s="837">
        <v>36.32</v>
      </c>
      <c r="AG766" s="323">
        <v>203.60999999999999</v>
      </c>
      <c r="AH766" s="836">
        <v>24.830000000000002</v>
      </c>
      <c r="AI766" s="305">
        <v>494.15999999999997</v>
      </c>
      <c r="AJ766" s="833"/>
      <c r="AK766" s="837"/>
      <c r="AL766" s="323">
        <v>518.99</v>
      </c>
    </row>
    <row r="767" spans="1:38" ht="12.75" customHeight="1" x14ac:dyDescent="0.2">
      <c r="A767" s="90" t="s">
        <v>204</v>
      </c>
      <c r="B767" s="91" t="s">
        <v>196</v>
      </c>
      <c r="C767" s="832" t="s">
        <v>146</v>
      </c>
      <c r="D767" s="833"/>
      <c r="E767" s="833"/>
      <c r="F767" s="833"/>
      <c r="G767" s="833"/>
      <c r="H767" s="834"/>
      <c r="I767" s="833"/>
      <c r="J767" s="833"/>
      <c r="K767" s="833"/>
      <c r="L767" s="833"/>
      <c r="M767" s="834"/>
      <c r="N767" s="833"/>
      <c r="O767" s="833"/>
      <c r="P767" s="833"/>
      <c r="Q767" s="833"/>
      <c r="R767" s="835"/>
      <c r="S767" s="836"/>
      <c r="T767" s="833"/>
      <c r="U767" s="833"/>
      <c r="V767" s="837"/>
      <c r="W767" s="323">
        <v>0</v>
      </c>
      <c r="X767" s="836"/>
      <c r="Y767" s="833"/>
      <c r="Z767" s="833"/>
      <c r="AA767" s="837">
        <v>6.94</v>
      </c>
      <c r="AB767" s="323">
        <v>6.94</v>
      </c>
      <c r="AC767" s="836"/>
      <c r="AD767" s="833"/>
      <c r="AE767" s="833"/>
      <c r="AF767" s="837">
        <v>10.99</v>
      </c>
      <c r="AG767" s="323">
        <v>10.99</v>
      </c>
      <c r="AH767" s="836">
        <v>21.95</v>
      </c>
      <c r="AI767" s="305"/>
      <c r="AJ767" s="833"/>
      <c r="AK767" s="837"/>
      <c r="AL767" s="323">
        <v>21.95</v>
      </c>
    </row>
    <row r="768" spans="1:38" ht="12.75" customHeight="1" x14ac:dyDescent="0.2">
      <c r="A768" s="90" t="s">
        <v>204</v>
      </c>
      <c r="B768" s="91" t="s">
        <v>196</v>
      </c>
      <c r="C768" s="832" t="s">
        <v>132</v>
      </c>
      <c r="D768" s="833"/>
      <c r="E768" s="833"/>
      <c r="F768" s="833"/>
      <c r="G768" s="833"/>
      <c r="H768" s="834"/>
      <c r="I768" s="833"/>
      <c r="J768" s="833"/>
      <c r="K768" s="833"/>
      <c r="L768" s="833"/>
      <c r="M768" s="834"/>
      <c r="N768" s="833"/>
      <c r="O768" s="833"/>
      <c r="P768" s="833"/>
      <c r="Q768" s="833"/>
      <c r="R768" s="835"/>
      <c r="S768" s="836"/>
      <c r="T768" s="833"/>
      <c r="U768" s="833"/>
      <c r="V768" s="837"/>
      <c r="W768" s="323">
        <v>0</v>
      </c>
      <c r="X768" s="836"/>
      <c r="Y768" s="833"/>
      <c r="Z768" s="833"/>
      <c r="AA768" s="837">
        <v>20.89</v>
      </c>
      <c r="AB768" s="323">
        <v>20.89</v>
      </c>
      <c r="AC768" s="836">
        <v>25.5</v>
      </c>
      <c r="AD768" s="833"/>
      <c r="AE768" s="833"/>
      <c r="AF768" s="837"/>
      <c r="AG768" s="323">
        <v>25.5</v>
      </c>
      <c r="AH768" s="836"/>
      <c r="AI768" s="305"/>
      <c r="AJ768" s="833"/>
      <c r="AK768" s="837"/>
      <c r="AL768" s="323">
        <v>0</v>
      </c>
    </row>
    <row r="769" spans="1:38" ht="12.75" customHeight="1" x14ac:dyDescent="0.2">
      <c r="A769" s="90" t="s">
        <v>204</v>
      </c>
      <c r="B769" s="91" t="s">
        <v>196</v>
      </c>
      <c r="C769" s="832" t="s">
        <v>139</v>
      </c>
      <c r="D769" s="833"/>
      <c r="E769" s="833"/>
      <c r="F769" s="833"/>
      <c r="G769" s="833"/>
      <c r="H769" s="834"/>
      <c r="I769" s="833"/>
      <c r="J769" s="833"/>
      <c r="K769" s="833"/>
      <c r="L769" s="833"/>
      <c r="M769" s="834"/>
      <c r="N769" s="833"/>
      <c r="O769" s="833"/>
      <c r="P769" s="833"/>
      <c r="Q769" s="833"/>
      <c r="R769" s="835"/>
      <c r="S769" s="836"/>
      <c r="T769" s="833"/>
      <c r="U769" s="833"/>
      <c r="V769" s="837"/>
      <c r="W769" s="323">
        <v>0</v>
      </c>
      <c r="X769" s="836"/>
      <c r="Y769" s="833"/>
      <c r="Z769" s="833"/>
      <c r="AA769" s="837">
        <v>7.18</v>
      </c>
      <c r="AB769" s="323">
        <v>7.18</v>
      </c>
      <c r="AC769" s="836">
        <v>28.27</v>
      </c>
      <c r="AD769" s="833">
        <v>82.38</v>
      </c>
      <c r="AE769" s="833">
        <v>197.32999999999998</v>
      </c>
      <c r="AF769" s="837">
        <v>129.48000000000002</v>
      </c>
      <c r="AG769" s="323">
        <v>437.46</v>
      </c>
      <c r="AH769" s="836">
        <v>127.74</v>
      </c>
      <c r="AI769" s="305"/>
      <c r="AJ769" s="833"/>
      <c r="AK769" s="837"/>
      <c r="AL769" s="323">
        <v>127.74</v>
      </c>
    </row>
    <row r="770" spans="1:38" ht="12.75" customHeight="1" x14ac:dyDescent="0.2">
      <c r="A770" s="90" t="s">
        <v>204</v>
      </c>
      <c r="B770" s="91" t="s">
        <v>196</v>
      </c>
      <c r="C770" s="832" t="s">
        <v>136</v>
      </c>
      <c r="D770" s="833"/>
      <c r="E770" s="833"/>
      <c r="F770" s="833"/>
      <c r="G770" s="833"/>
      <c r="H770" s="834"/>
      <c r="I770" s="833"/>
      <c r="J770" s="833"/>
      <c r="K770" s="833"/>
      <c r="L770" s="833"/>
      <c r="M770" s="834"/>
      <c r="N770" s="833"/>
      <c r="O770" s="833"/>
      <c r="P770" s="833"/>
      <c r="Q770" s="833"/>
      <c r="R770" s="835"/>
      <c r="S770" s="836"/>
      <c r="T770" s="833"/>
      <c r="U770" s="833"/>
      <c r="V770" s="837"/>
      <c r="W770" s="323">
        <v>0</v>
      </c>
      <c r="X770" s="836"/>
      <c r="Y770" s="833"/>
      <c r="Z770" s="833"/>
      <c r="AA770" s="837">
        <v>818.82</v>
      </c>
      <c r="AB770" s="323">
        <v>818.82</v>
      </c>
      <c r="AC770" s="836">
        <v>1365.4199999999998</v>
      </c>
      <c r="AD770" s="833">
        <v>1370.1399999999999</v>
      </c>
      <c r="AE770" s="833">
        <v>602.20000000000005</v>
      </c>
      <c r="AF770" s="837">
        <v>770.21</v>
      </c>
      <c r="AG770" s="323">
        <v>4107.9699999999993</v>
      </c>
      <c r="AH770" s="836">
        <v>740.88</v>
      </c>
      <c r="AI770" s="305">
        <v>3734.2799999999997</v>
      </c>
      <c r="AJ770" s="833"/>
      <c r="AK770" s="837"/>
      <c r="AL770" s="323">
        <v>4475.16</v>
      </c>
    </row>
    <row r="771" spans="1:38" ht="12.75" customHeight="1" x14ac:dyDescent="0.2">
      <c r="A771" s="90" t="s">
        <v>204</v>
      </c>
      <c r="B771" s="91" t="s">
        <v>196</v>
      </c>
      <c r="C771" s="832" t="s">
        <v>133</v>
      </c>
      <c r="D771" s="1027"/>
      <c r="E771" s="1027"/>
      <c r="F771" s="1027"/>
      <c r="G771" s="1027"/>
      <c r="H771" s="1028"/>
      <c r="I771" s="1027"/>
      <c r="J771" s="1027"/>
      <c r="K771" s="1027"/>
      <c r="L771" s="1027"/>
      <c r="M771" s="1028"/>
      <c r="N771" s="1027"/>
      <c r="O771" s="1027"/>
      <c r="P771" s="1027"/>
      <c r="Q771" s="1027"/>
      <c r="R771" s="1029"/>
      <c r="S771" s="1030"/>
      <c r="T771" s="1027"/>
      <c r="U771" s="1027"/>
      <c r="V771" s="1031"/>
      <c r="W771" s="1032"/>
      <c r="X771" s="1030"/>
      <c r="Y771" s="1027"/>
      <c r="Z771" s="1027"/>
      <c r="AA771" s="1031"/>
      <c r="AB771" s="323">
        <v>0</v>
      </c>
      <c r="AC771" s="1030"/>
      <c r="AD771" s="1027">
        <v>195.67000000000002</v>
      </c>
      <c r="AE771" s="1027"/>
      <c r="AF771" s="837">
        <v>109.99</v>
      </c>
      <c r="AG771" s="323">
        <v>305.66000000000003</v>
      </c>
      <c r="AH771" s="1030"/>
      <c r="AI771" s="305"/>
      <c r="AJ771" s="1027"/>
      <c r="AK771" s="837"/>
      <c r="AL771" s="323">
        <v>0</v>
      </c>
    </row>
    <row r="772" spans="1:38" ht="12.75" customHeight="1" x14ac:dyDescent="0.2">
      <c r="A772" s="90" t="s">
        <v>204</v>
      </c>
      <c r="B772" s="91" t="s">
        <v>11</v>
      </c>
      <c r="C772" s="824" t="s">
        <v>126</v>
      </c>
      <c r="D772" s="825"/>
      <c r="E772" s="825"/>
      <c r="F772" s="825"/>
      <c r="G772" s="825"/>
      <c r="H772" s="826"/>
      <c r="I772" s="825"/>
      <c r="J772" s="825"/>
      <c r="K772" s="825"/>
      <c r="L772" s="825"/>
      <c r="M772" s="826"/>
      <c r="N772" s="825"/>
      <c r="O772" s="825"/>
      <c r="P772" s="825"/>
      <c r="Q772" s="825"/>
      <c r="R772" s="827"/>
      <c r="S772" s="828"/>
      <c r="T772" s="825"/>
      <c r="U772" s="825"/>
      <c r="V772" s="829"/>
      <c r="W772" s="323">
        <v>0</v>
      </c>
      <c r="X772" s="315"/>
      <c r="Y772" s="305"/>
      <c r="Z772" s="305"/>
      <c r="AA772" s="321">
        <v>7614.4500000000007</v>
      </c>
      <c r="AB772" s="323">
        <v>7614.4500000000007</v>
      </c>
      <c r="AC772" s="315">
        <v>3604.41</v>
      </c>
      <c r="AD772" s="305">
        <v>3960.7699999999995</v>
      </c>
      <c r="AE772" s="305">
        <v>4777.7600000000011</v>
      </c>
      <c r="AF772" s="321">
        <v>3397.6800000000003</v>
      </c>
      <c r="AG772" s="323">
        <v>15740.62</v>
      </c>
      <c r="AH772" s="315">
        <v>3023.6799999999994</v>
      </c>
      <c r="AI772" s="305">
        <v>1906.22</v>
      </c>
      <c r="AJ772" s="305"/>
      <c r="AK772" s="321"/>
      <c r="AL772" s="323">
        <v>4929.8999999999996</v>
      </c>
    </row>
    <row r="773" spans="1:38" ht="12.75" customHeight="1" x14ac:dyDescent="0.2">
      <c r="A773" s="90" t="s">
        <v>204</v>
      </c>
      <c r="B773" s="91" t="s">
        <v>11</v>
      </c>
      <c r="C773" s="824" t="s">
        <v>142</v>
      </c>
      <c r="D773" s="825"/>
      <c r="E773" s="825"/>
      <c r="F773" s="825"/>
      <c r="G773" s="825"/>
      <c r="H773" s="826"/>
      <c r="I773" s="825"/>
      <c r="J773" s="825"/>
      <c r="K773" s="825"/>
      <c r="L773" s="825"/>
      <c r="M773" s="826"/>
      <c r="N773" s="825"/>
      <c r="O773" s="825"/>
      <c r="P773" s="825"/>
      <c r="Q773" s="825"/>
      <c r="R773" s="827"/>
      <c r="S773" s="828"/>
      <c r="T773" s="825"/>
      <c r="U773" s="825"/>
      <c r="V773" s="829"/>
      <c r="W773" s="323">
        <v>0</v>
      </c>
      <c r="X773" s="315"/>
      <c r="Y773" s="305"/>
      <c r="Z773" s="305"/>
      <c r="AA773" s="321">
        <v>261.33</v>
      </c>
      <c r="AB773" s="323">
        <v>261.33</v>
      </c>
      <c r="AC773" s="315">
        <v>386.04000000000008</v>
      </c>
      <c r="AD773" s="305">
        <v>84.14</v>
      </c>
      <c r="AE773" s="305">
        <v>5410.21</v>
      </c>
      <c r="AF773" s="321">
        <v>3526.8600000000006</v>
      </c>
      <c r="AG773" s="323">
        <v>9407.25</v>
      </c>
      <c r="AH773" s="315">
        <v>2612</v>
      </c>
      <c r="AI773" s="305">
        <v>391.91999999999996</v>
      </c>
      <c r="AJ773" s="305"/>
      <c r="AK773" s="321"/>
      <c r="AL773" s="323">
        <v>3003.92</v>
      </c>
    </row>
    <row r="774" spans="1:38" ht="12.75" customHeight="1" x14ac:dyDescent="0.2">
      <c r="A774" s="90" t="s">
        <v>204</v>
      </c>
      <c r="B774" s="91" t="s">
        <v>11</v>
      </c>
      <c r="C774" s="824" t="s">
        <v>147</v>
      </c>
      <c r="D774" s="825"/>
      <c r="E774" s="825"/>
      <c r="F774" s="825"/>
      <c r="G774" s="825"/>
      <c r="H774" s="826"/>
      <c r="I774" s="825"/>
      <c r="J774" s="825"/>
      <c r="K774" s="825"/>
      <c r="L774" s="825"/>
      <c r="M774" s="826"/>
      <c r="N774" s="825"/>
      <c r="O774" s="825"/>
      <c r="P774" s="825"/>
      <c r="Q774" s="825"/>
      <c r="R774" s="827"/>
      <c r="S774" s="828"/>
      <c r="T774" s="825"/>
      <c r="U774" s="825"/>
      <c r="V774" s="829"/>
      <c r="W774" s="323">
        <v>0</v>
      </c>
      <c r="X774" s="315"/>
      <c r="Y774" s="305"/>
      <c r="Z774" s="305"/>
      <c r="AA774" s="321">
        <v>2497.29</v>
      </c>
      <c r="AB774" s="323">
        <v>2497.29</v>
      </c>
      <c r="AC774" s="315">
        <v>-18.41</v>
      </c>
      <c r="AD774" s="305"/>
      <c r="AE774" s="305">
        <v>64.11</v>
      </c>
      <c r="AF774" s="321">
        <v>24.27</v>
      </c>
      <c r="AG774" s="323">
        <v>69.97</v>
      </c>
      <c r="AH774" s="315">
        <v>62.839999999999989</v>
      </c>
      <c r="AI774" s="305"/>
      <c r="AJ774" s="305"/>
      <c r="AK774" s="321"/>
      <c r="AL774" s="323">
        <v>62.839999999999989</v>
      </c>
    </row>
    <row r="775" spans="1:38" ht="12.75" customHeight="1" x14ac:dyDescent="0.2">
      <c r="A775" s="90" t="s">
        <v>204</v>
      </c>
      <c r="B775" s="91" t="s">
        <v>11</v>
      </c>
      <c r="C775" s="824" t="s">
        <v>141</v>
      </c>
      <c r="D775" s="825"/>
      <c r="E775" s="825"/>
      <c r="F775" s="825"/>
      <c r="G775" s="825"/>
      <c r="H775" s="826"/>
      <c r="I775" s="825"/>
      <c r="J775" s="825"/>
      <c r="K775" s="825"/>
      <c r="L775" s="825"/>
      <c r="M775" s="826"/>
      <c r="N775" s="825"/>
      <c r="O775" s="825"/>
      <c r="P775" s="825"/>
      <c r="Q775" s="825"/>
      <c r="R775" s="827"/>
      <c r="S775" s="828"/>
      <c r="T775" s="825"/>
      <c r="U775" s="825"/>
      <c r="V775" s="829"/>
      <c r="W775" s="323">
        <v>0</v>
      </c>
      <c r="X775" s="315"/>
      <c r="Y775" s="305"/>
      <c r="Z775" s="305"/>
      <c r="AA775" s="321">
        <v>981.90999999999985</v>
      </c>
      <c r="AB775" s="323">
        <v>981.90999999999985</v>
      </c>
      <c r="AC775" s="315">
        <v>373.92</v>
      </c>
      <c r="AD775" s="305">
        <v>26.58</v>
      </c>
      <c r="AE775" s="305">
        <v>60902.920000000078</v>
      </c>
      <c r="AF775" s="321">
        <v>70705.870000000068</v>
      </c>
      <c r="AG775" s="323">
        <v>132009.29000000015</v>
      </c>
      <c r="AH775" s="315">
        <v>57417.220000000023</v>
      </c>
      <c r="AI775" s="305">
        <v>95.2</v>
      </c>
      <c r="AJ775" s="305"/>
      <c r="AK775" s="321"/>
      <c r="AL775" s="323">
        <v>57512.42000000002</v>
      </c>
    </row>
    <row r="776" spans="1:38" ht="12.75" customHeight="1" x14ac:dyDescent="0.2">
      <c r="A776" s="90" t="s">
        <v>204</v>
      </c>
      <c r="B776" s="91" t="s">
        <v>11</v>
      </c>
      <c r="C776" s="824" t="s">
        <v>137</v>
      </c>
      <c r="D776" s="825"/>
      <c r="E776" s="825"/>
      <c r="F776" s="825"/>
      <c r="G776" s="825"/>
      <c r="H776" s="826"/>
      <c r="I776" s="825"/>
      <c r="J776" s="825"/>
      <c r="K776" s="825"/>
      <c r="L776" s="825"/>
      <c r="M776" s="826"/>
      <c r="N776" s="825"/>
      <c r="O776" s="825"/>
      <c r="P776" s="825"/>
      <c r="Q776" s="825"/>
      <c r="R776" s="827"/>
      <c r="S776" s="828"/>
      <c r="T776" s="825"/>
      <c r="U776" s="825"/>
      <c r="V776" s="829"/>
      <c r="W776" s="323">
        <v>0</v>
      </c>
      <c r="X776" s="315"/>
      <c r="Y776" s="305"/>
      <c r="Z776" s="305"/>
      <c r="AA776" s="321">
        <v>1557.13</v>
      </c>
      <c r="AB776" s="323">
        <v>1557.13</v>
      </c>
      <c r="AC776" s="315">
        <v>1067.21</v>
      </c>
      <c r="AD776" s="305">
        <v>1069.99</v>
      </c>
      <c r="AE776" s="305">
        <v>2711.6800000000007</v>
      </c>
      <c r="AF776" s="321">
        <v>2216.9700000000003</v>
      </c>
      <c r="AG776" s="323">
        <v>7065.8500000000013</v>
      </c>
      <c r="AH776" s="315">
        <v>1334.81</v>
      </c>
      <c r="AI776" s="305">
        <v>690.87</v>
      </c>
      <c r="AJ776" s="305"/>
      <c r="AK776" s="321"/>
      <c r="AL776" s="323">
        <v>2025.6799999999998</v>
      </c>
    </row>
    <row r="777" spans="1:38" ht="12.75" customHeight="1" x14ac:dyDescent="0.2">
      <c r="A777" s="90" t="s">
        <v>204</v>
      </c>
      <c r="B777" s="91" t="s">
        <v>11</v>
      </c>
      <c r="C777" s="824" t="s">
        <v>131</v>
      </c>
      <c r="D777" s="825"/>
      <c r="E777" s="825"/>
      <c r="F777" s="825"/>
      <c r="G777" s="825"/>
      <c r="H777" s="826"/>
      <c r="I777" s="825"/>
      <c r="J777" s="825"/>
      <c r="K777" s="825"/>
      <c r="L777" s="825"/>
      <c r="M777" s="826"/>
      <c r="N777" s="825"/>
      <c r="O777" s="825"/>
      <c r="P777" s="825"/>
      <c r="Q777" s="825"/>
      <c r="R777" s="827"/>
      <c r="S777" s="828"/>
      <c r="T777" s="825"/>
      <c r="U777" s="825"/>
      <c r="V777" s="829"/>
      <c r="W777" s="323">
        <v>0</v>
      </c>
      <c r="X777" s="315"/>
      <c r="Y777" s="305"/>
      <c r="Z777" s="305"/>
      <c r="AA777" s="321">
        <v>39.96</v>
      </c>
      <c r="AB777" s="323">
        <v>39.96</v>
      </c>
      <c r="AC777" s="315">
        <v>131.9</v>
      </c>
      <c r="AD777" s="305"/>
      <c r="AE777" s="305">
        <v>1570.16</v>
      </c>
      <c r="AF777" s="321">
        <v>1952.3899999999999</v>
      </c>
      <c r="AG777" s="323">
        <v>3654.45</v>
      </c>
      <c r="AH777" s="315">
        <v>1376.35</v>
      </c>
      <c r="AI777" s="305">
        <v>37.119999999999997</v>
      </c>
      <c r="AJ777" s="305"/>
      <c r="AK777" s="321"/>
      <c r="AL777" s="323">
        <v>1413.4699999999998</v>
      </c>
    </row>
    <row r="778" spans="1:38" ht="12.75" customHeight="1" x14ac:dyDescent="0.2">
      <c r="A778" s="90" t="s">
        <v>204</v>
      </c>
      <c r="B778" s="91" t="s">
        <v>11</v>
      </c>
      <c r="C778" s="91" t="s">
        <v>139</v>
      </c>
      <c r="D778" s="1001"/>
      <c r="E778" s="1001"/>
      <c r="F778" s="1001"/>
      <c r="G778" s="1001"/>
      <c r="H778" s="1002"/>
      <c r="I778" s="1001"/>
      <c r="J778" s="1001"/>
      <c r="K778" s="1001"/>
      <c r="L778" s="1001"/>
      <c r="M778" s="1002"/>
      <c r="N778" s="1001"/>
      <c r="O778" s="1001"/>
      <c r="P778" s="1001"/>
      <c r="Q778" s="1001"/>
      <c r="R778" s="1003"/>
      <c r="S778" s="1004"/>
      <c r="T778" s="1001"/>
      <c r="U778" s="1001"/>
      <c r="V778" s="1005"/>
      <c r="W778" s="1006"/>
      <c r="X778" s="1004"/>
      <c r="Y778" s="1001"/>
      <c r="Z778" s="1001"/>
      <c r="AA778" s="1005"/>
      <c r="AB778" s="323">
        <v>0</v>
      </c>
      <c r="AC778" s="1004"/>
      <c r="AD778" s="1001">
        <v>42.15</v>
      </c>
      <c r="AE778" s="1001"/>
      <c r="AF778" s="1005"/>
      <c r="AG778" s="323">
        <v>42.15</v>
      </c>
      <c r="AH778" s="1004"/>
      <c r="AI778" s="305"/>
      <c r="AJ778" s="1001"/>
      <c r="AK778" s="1005"/>
      <c r="AL778" s="323">
        <v>0</v>
      </c>
    </row>
    <row r="779" spans="1:38" ht="12.75" customHeight="1" x14ac:dyDescent="0.2">
      <c r="A779" s="90" t="s">
        <v>204</v>
      </c>
      <c r="B779" s="91" t="s">
        <v>11</v>
      </c>
      <c r="C779" s="824" t="s">
        <v>140</v>
      </c>
      <c r="D779" s="825"/>
      <c r="E779" s="825"/>
      <c r="F779" s="825"/>
      <c r="G779" s="825"/>
      <c r="H779" s="826"/>
      <c r="I779" s="825"/>
      <c r="J779" s="825"/>
      <c r="K779" s="825"/>
      <c r="L779" s="825"/>
      <c r="M779" s="826"/>
      <c r="N779" s="825"/>
      <c r="O779" s="825"/>
      <c r="P779" s="825"/>
      <c r="Q779" s="825"/>
      <c r="R779" s="827"/>
      <c r="S779" s="828"/>
      <c r="T779" s="825"/>
      <c r="U779" s="825"/>
      <c r="V779" s="829"/>
      <c r="W779" s="323">
        <v>0</v>
      </c>
      <c r="X779" s="315"/>
      <c r="Y779" s="305"/>
      <c r="Z779" s="305"/>
      <c r="AA779" s="321">
        <v>185.1</v>
      </c>
      <c r="AB779" s="323">
        <v>185.1</v>
      </c>
      <c r="AC779" s="315">
        <v>192.32</v>
      </c>
      <c r="AD779" s="305">
        <v>993.6400000000001</v>
      </c>
      <c r="AE779" s="305">
        <v>2596.6499999999996</v>
      </c>
      <c r="AF779" s="1005">
        <v>1349.87</v>
      </c>
      <c r="AG779" s="323">
        <v>5132.4799999999996</v>
      </c>
      <c r="AH779" s="1004">
        <v>1447.26</v>
      </c>
      <c r="AI779" s="305">
        <v>432</v>
      </c>
      <c r="AJ779" s="305"/>
      <c r="AK779" s="1005"/>
      <c r="AL779" s="323">
        <v>1879.26</v>
      </c>
    </row>
    <row r="780" spans="1:38" ht="12.75" customHeight="1" x14ac:dyDescent="0.2">
      <c r="A780" s="90" t="s">
        <v>204</v>
      </c>
      <c r="B780" s="1372" t="s">
        <v>182</v>
      </c>
      <c r="C780" s="1372" t="s">
        <v>147</v>
      </c>
      <c r="D780" s="1373"/>
      <c r="E780" s="1373"/>
      <c r="F780" s="1373"/>
      <c r="G780" s="1373"/>
      <c r="H780" s="1374"/>
      <c r="I780" s="1373"/>
      <c r="J780" s="1373"/>
      <c r="K780" s="1373"/>
      <c r="L780" s="1373"/>
      <c r="M780" s="1374"/>
      <c r="N780" s="1373"/>
      <c r="O780" s="1373"/>
      <c r="P780" s="1373"/>
      <c r="Q780" s="1373"/>
      <c r="R780" s="1375"/>
      <c r="S780" s="1376"/>
      <c r="T780" s="1373"/>
      <c r="U780" s="1373"/>
      <c r="V780" s="1377"/>
      <c r="W780" s="1378"/>
      <c r="X780" s="1376"/>
      <c r="Y780" s="1373"/>
      <c r="Z780" s="1373"/>
      <c r="AA780" s="1377"/>
      <c r="AB780" s="323">
        <v>0</v>
      </c>
      <c r="AC780" s="1376"/>
      <c r="AD780" s="1373"/>
      <c r="AE780" s="1373"/>
      <c r="AF780" s="1377"/>
      <c r="AG780" s="323">
        <v>0</v>
      </c>
      <c r="AH780" s="1376">
        <v>8273.7000000000044</v>
      </c>
      <c r="AI780" s="1373">
        <v>6912</v>
      </c>
      <c r="AJ780" s="1373"/>
      <c r="AK780" s="1377"/>
      <c r="AL780" s="323">
        <v>15185.700000000004</v>
      </c>
    </row>
    <row r="781" spans="1:38" ht="12.75" customHeight="1" x14ac:dyDescent="0.2">
      <c r="A781" s="90" t="s">
        <v>204</v>
      </c>
      <c r="B781" s="1372" t="s">
        <v>182</v>
      </c>
      <c r="C781" s="1372" t="s">
        <v>146</v>
      </c>
      <c r="D781" s="1373"/>
      <c r="E781" s="1373"/>
      <c r="F781" s="1373"/>
      <c r="G781" s="1373"/>
      <c r="H781" s="1374"/>
      <c r="I781" s="1373"/>
      <c r="J781" s="1373"/>
      <c r="K781" s="1373"/>
      <c r="L781" s="1373"/>
      <c r="M781" s="1374"/>
      <c r="N781" s="1373"/>
      <c r="O781" s="1373"/>
      <c r="P781" s="1373"/>
      <c r="Q781" s="1373"/>
      <c r="R781" s="1375"/>
      <c r="S781" s="1376"/>
      <c r="T781" s="1373"/>
      <c r="U781" s="1373"/>
      <c r="V781" s="1377"/>
      <c r="W781" s="1378"/>
      <c r="X781" s="1376"/>
      <c r="Y781" s="1373"/>
      <c r="Z781" s="1373"/>
      <c r="AA781" s="1377"/>
      <c r="AB781" s="323">
        <v>0</v>
      </c>
      <c r="AC781" s="1376"/>
      <c r="AD781" s="1373"/>
      <c r="AE781" s="1373"/>
      <c r="AF781" s="1377"/>
      <c r="AG781" s="323">
        <v>0</v>
      </c>
      <c r="AH781" s="1376">
        <v>2227.17</v>
      </c>
      <c r="AI781" s="1373">
        <v>2166.1</v>
      </c>
      <c r="AJ781" s="1373"/>
      <c r="AK781" s="1377"/>
      <c r="AL781" s="323">
        <v>4393.2700000000004</v>
      </c>
    </row>
    <row r="782" spans="1:38" ht="12.75" customHeight="1" x14ac:dyDescent="0.2">
      <c r="A782" s="90" t="s">
        <v>204</v>
      </c>
      <c r="B782" s="1372" t="s">
        <v>182</v>
      </c>
      <c r="C782" s="1372" t="s">
        <v>133</v>
      </c>
      <c r="D782" s="1373"/>
      <c r="E782" s="1373"/>
      <c r="F782" s="1373"/>
      <c r="G782" s="1373"/>
      <c r="H782" s="1374"/>
      <c r="I782" s="1373"/>
      <c r="J782" s="1373"/>
      <c r="K782" s="1373"/>
      <c r="L782" s="1373"/>
      <c r="M782" s="1374"/>
      <c r="N782" s="1373"/>
      <c r="O782" s="1373"/>
      <c r="P782" s="1373"/>
      <c r="Q782" s="1373"/>
      <c r="R782" s="1375"/>
      <c r="S782" s="1376"/>
      <c r="T782" s="1373"/>
      <c r="U782" s="1373"/>
      <c r="V782" s="1377"/>
      <c r="W782" s="1378"/>
      <c r="X782" s="1376"/>
      <c r="Y782" s="1373"/>
      <c r="Z782" s="1373"/>
      <c r="AA782" s="1377"/>
      <c r="AB782" s="323">
        <v>0</v>
      </c>
      <c r="AC782" s="1376"/>
      <c r="AD782" s="1373"/>
      <c r="AE782" s="1373"/>
      <c r="AF782" s="1377"/>
      <c r="AG782" s="323">
        <v>0</v>
      </c>
      <c r="AH782" s="1376">
        <v>6254.7099999999991</v>
      </c>
      <c r="AI782" s="1373">
        <v>450.95</v>
      </c>
      <c r="AJ782" s="1373"/>
      <c r="AK782" s="1377"/>
      <c r="AL782" s="323">
        <v>6705.6599999999989</v>
      </c>
    </row>
    <row r="783" spans="1:38" ht="12.75" customHeight="1" x14ac:dyDescent="0.2">
      <c r="A783" s="90" t="s">
        <v>204</v>
      </c>
      <c r="B783" s="859" t="s">
        <v>205</v>
      </c>
      <c r="C783" s="859" t="s">
        <v>147</v>
      </c>
      <c r="D783" s="860"/>
      <c r="E783" s="860"/>
      <c r="F783" s="860"/>
      <c r="G783" s="860"/>
      <c r="H783" s="861"/>
      <c r="I783" s="860"/>
      <c r="J783" s="860"/>
      <c r="K783" s="860"/>
      <c r="L783" s="860"/>
      <c r="M783" s="861"/>
      <c r="N783" s="860"/>
      <c r="O783" s="860"/>
      <c r="P783" s="860"/>
      <c r="Q783" s="860"/>
      <c r="R783" s="862"/>
      <c r="S783" s="863"/>
      <c r="T783" s="860"/>
      <c r="U783" s="860"/>
      <c r="V783" s="864"/>
      <c r="W783" s="323">
        <v>0</v>
      </c>
      <c r="X783" s="863"/>
      <c r="Y783" s="860"/>
      <c r="Z783" s="860"/>
      <c r="AA783" s="864">
        <v>14793.489999999972</v>
      </c>
      <c r="AB783" s="323">
        <v>14793.489999999972</v>
      </c>
      <c r="AC783" s="863">
        <v>45.06</v>
      </c>
      <c r="AD783" s="860"/>
      <c r="AE783" s="860"/>
      <c r="AF783" s="864"/>
      <c r="AG783" s="323">
        <v>45.06</v>
      </c>
      <c r="AH783" s="863"/>
      <c r="AI783" s="860"/>
      <c r="AJ783" s="860"/>
      <c r="AK783" s="864"/>
      <c r="AL783" s="323">
        <v>0</v>
      </c>
    </row>
    <row r="784" spans="1:38" ht="12.75" customHeight="1" x14ac:dyDescent="0.2">
      <c r="A784" s="90" t="s">
        <v>204</v>
      </c>
      <c r="B784" s="859" t="s">
        <v>205</v>
      </c>
      <c r="C784" s="859" t="s">
        <v>141</v>
      </c>
      <c r="D784" s="860"/>
      <c r="E784" s="860"/>
      <c r="F784" s="860"/>
      <c r="G784" s="860"/>
      <c r="H784" s="861"/>
      <c r="I784" s="860"/>
      <c r="J784" s="860"/>
      <c r="K784" s="860"/>
      <c r="L784" s="860"/>
      <c r="M784" s="861"/>
      <c r="N784" s="860"/>
      <c r="O784" s="860"/>
      <c r="P784" s="860"/>
      <c r="Q784" s="860"/>
      <c r="R784" s="862"/>
      <c r="S784" s="863"/>
      <c r="T784" s="860"/>
      <c r="U784" s="860"/>
      <c r="V784" s="864"/>
      <c r="W784" s="323">
        <v>0</v>
      </c>
      <c r="X784" s="863"/>
      <c r="Y784" s="860"/>
      <c r="Z784" s="860"/>
      <c r="AA784" s="864">
        <v>10024.629999999992</v>
      </c>
      <c r="AB784" s="323">
        <v>10024.629999999992</v>
      </c>
      <c r="AC784" s="863">
        <v>9762.0800000000017</v>
      </c>
      <c r="AD784" s="860">
        <v>9883.4100000000035</v>
      </c>
      <c r="AE784" s="860">
        <v>6792.0700000000033</v>
      </c>
      <c r="AF784" s="864">
        <v>9389.1700000000037</v>
      </c>
      <c r="AG784" s="323">
        <v>35826.73000000001</v>
      </c>
      <c r="AH784" s="863">
        <v>8472.7700000000041</v>
      </c>
      <c r="AI784" s="860">
        <v>6569.1400000000021</v>
      </c>
      <c r="AJ784" s="860"/>
      <c r="AK784" s="864"/>
      <c r="AL784" s="323">
        <v>15041.910000000007</v>
      </c>
    </row>
    <row r="785" spans="1:38" ht="12.75" customHeight="1" x14ac:dyDescent="0.2">
      <c r="A785" s="90" t="s">
        <v>204</v>
      </c>
      <c r="B785" s="859" t="s">
        <v>205</v>
      </c>
      <c r="C785" s="859" t="s">
        <v>137</v>
      </c>
      <c r="D785" s="860"/>
      <c r="E785" s="860"/>
      <c r="F785" s="860"/>
      <c r="G785" s="860"/>
      <c r="H785" s="861"/>
      <c r="I785" s="860"/>
      <c r="J785" s="860"/>
      <c r="K785" s="860"/>
      <c r="L785" s="860"/>
      <c r="M785" s="861"/>
      <c r="N785" s="860"/>
      <c r="O785" s="860"/>
      <c r="P785" s="860"/>
      <c r="Q785" s="860"/>
      <c r="R785" s="862"/>
      <c r="S785" s="863"/>
      <c r="T785" s="860"/>
      <c r="U785" s="860"/>
      <c r="V785" s="864"/>
      <c r="W785" s="323">
        <v>0</v>
      </c>
      <c r="X785" s="863"/>
      <c r="Y785" s="860"/>
      <c r="Z785" s="860"/>
      <c r="AA785" s="864">
        <v>908.97000000000094</v>
      </c>
      <c r="AB785" s="323">
        <v>908.97000000000094</v>
      </c>
      <c r="AC785" s="863">
        <v>867.75</v>
      </c>
      <c r="AD785" s="860">
        <v>1072.93</v>
      </c>
      <c r="AE785" s="860">
        <v>902.08999999999992</v>
      </c>
      <c r="AF785" s="864">
        <v>957.77999999999986</v>
      </c>
      <c r="AG785" s="323">
        <v>3800.5499999999997</v>
      </c>
      <c r="AH785" s="863">
        <v>700.90000000000009</v>
      </c>
      <c r="AI785" s="860">
        <v>474.88</v>
      </c>
      <c r="AJ785" s="860"/>
      <c r="AK785" s="864"/>
      <c r="AL785" s="323">
        <v>1175.7800000000002</v>
      </c>
    </row>
    <row r="786" spans="1:38" ht="12.75" customHeight="1" x14ac:dyDescent="0.2">
      <c r="A786" s="90" t="s">
        <v>22</v>
      </c>
      <c r="B786" s="91" t="s">
        <v>114</v>
      </c>
      <c r="C786" s="91" t="s">
        <v>134</v>
      </c>
      <c r="D786" s="93">
        <v>10434.969999999999</v>
      </c>
      <c r="E786" s="93">
        <v>5979.82</v>
      </c>
      <c r="F786" s="93">
        <v>10226.869999999999</v>
      </c>
      <c r="G786" s="93">
        <v>9795.8000000000011</v>
      </c>
      <c r="H786" s="115">
        <v>36437.46</v>
      </c>
      <c r="I786" s="93">
        <v>8331.9699999999993</v>
      </c>
      <c r="J786" s="93">
        <v>4929.59</v>
      </c>
      <c r="K786" s="93">
        <v>9680.2000000000007</v>
      </c>
      <c r="L786" s="93">
        <v>9936.16</v>
      </c>
      <c r="M786" s="115">
        <v>32877.919999999998</v>
      </c>
      <c r="N786" s="93">
        <v>8533.08</v>
      </c>
      <c r="O786" s="93">
        <v>5790.37</v>
      </c>
      <c r="P786" s="93">
        <v>10473.42</v>
      </c>
      <c r="Q786" s="93">
        <v>10487.48</v>
      </c>
      <c r="R786" s="309">
        <v>35284.350000000006</v>
      </c>
      <c r="S786" s="315">
        <v>10894.4</v>
      </c>
      <c r="T786" s="305">
        <v>1909.73</v>
      </c>
      <c r="U786" s="305"/>
      <c r="V786" s="321"/>
      <c r="W786" s="323">
        <v>12804.13</v>
      </c>
      <c r="X786" s="315"/>
      <c r="Y786" s="305"/>
      <c r="Z786" s="305"/>
      <c r="AA786" s="321"/>
      <c r="AB786" s="323">
        <v>0</v>
      </c>
      <c r="AC786" s="315"/>
      <c r="AD786" s="305"/>
      <c r="AE786" s="305"/>
      <c r="AF786" s="321"/>
      <c r="AG786" s="323">
        <v>0</v>
      </c>
      <c r="AH786" s="315"/>
      <c r="AI786" s="305"/>
      <c r="AJ786" s="305"/>
      <c r="AK786" s="321"/>
      <c r="AL786" s="323">
        <v>0</v>
      </c>
    </row>
    <row r="787" spans="1:38" ht="12.75" customHeight="1" x14ac:dyDescent="0.2">
      <c r="A787" s="90" t="s">
        <v>22</v>
      </c>
      <c r="B787" s="91" t="s">
        <v>100</v>
      </c>
      <c r="C787" s="91" t="s">
        <v>137</v>
      </c>
      <c r="D787" s="93">
        <v>114798.44</v>
      </c>
      <c r="E787" s="93">
        <v>75441.63</v>
      </c>
      <c r="F787" s="93">
        <v>118387.29</v>
      </c>
      <c r="G787" s="93">
        <v>119088.25999999998</v>
      </c>
      <c r="H787" s="115">
        <v>427715.62</v>
      </c>
      <c r="I787" s="93">
        <v>108750.1</v>
      </c>
      <c r="J787" s="93">
        <v>76997.48</v>
      </c>
      <c r="K787" s="93">
        <v>122474.29000000001</v>
      </c>
      <c r="L787" s="93">
        <v>110598.70000000001</v>
      </c>
      <c r="M787" s="115">
        <v>418820.57</v>
      </c>
      <c r="N787" s="93">
        <v>109212.92000000001</v>
      </c>
      <c r="O787" s="93">
        <v>76875.5</v>
      </c>
      <c r="P787" s="93">
        <v>120199.85000000003</v>
      </c>
      <c r="Q787" s="93">
        <v>116297.07</v>
      </c>
      <c r="R787" s="309">
        <v>422585.34</v>
      </c>
      <c r="S787" s="315">
        <v>104305.43000000001</v>
      </c>
      <c r="T787" s="305">
        <v>76306.09</v>
      </c>
      <c r="U787" s="305"/>
      <c r="V787" s="321"/>
      <c r="W787" s="323">
        <v>180611.52000000002</v>
      </c>
      <c r="X787" s="315"/>
      <c r="Y787" s="305"/>
      <c r="Z787" s="305"/>
      <c r="AA787" s="321"/>
      <c r="AB787" s="323">
        <v>0</v>
      </c>
      <c r="AC787" s="315"/>
      <c r="AD787" s="305"/>
      <c r="AE787" s="305"/>
      <c r="AF787" s="321"/>
      <c r="AG787" s="323">
        <v>0</v>
      </c>
      <c r="AH787" s="315"/>
      <c r="AI787" s="305"/>
      <c r="AJ787" s="305"/>
      <c r="AK787" s="321"/>
      <c r="AL787" s="323">
        <v>0</v>
      </c>
    </row>
    <row r="788" spans="1:38" ht="12.75" customHeight="1" x14ac:dyDescent="0.2">
      <c r="A788" s="90" t="s">
        <v>22</v>
      </c>
      <c r="B788" s="91" t="s">
        <v>119</v>
      </c>
      <c r="C788" s="91" t="s">
        <v>147</v>
      </c>
      <c r="D788" s="93">
        <v>8353.8100000000013</v>
      </c>
      <c r="E788" s="93">
        <v>5994.26</v>
      </c>
      <c r="F788" s="93">
        <v>7775.09</v>
      </c>
      <c r="G788" s="93">
        <v>8178.33</v>
      </c>
      <c r="H788" s="115">
        <v>30301.490000000005</v>
      </c>
      <c r="I788" s="93">
        <v>7385.9800000000014</v>
      </c>
      <c r="J788" s="93">
        <v>5111.8000000000011</v>
      </c>
      <c r="K788" s="93">
        <v>8535.18</v>
      </c>
      <c r="L788" s="93">
        <v>8618.49</v>
      </c>
      <c r="M788" s="115">
        <v>29651.450000000004</v>
      </c>
      <c r="N788" s="93">
        <v>11250.92</v>
      </c>
      <c r="O788" s="93">
        <v>7112.02</v>
      </c>
      <c r="P788" s="93">
        <v>9398.369999999999</v>
      </c>
      <c r="Q788" s="93">
        <v>7858.6399999999994</v>
      </c>
      <c r="R788" s="309">
        <v>35619.949999999997</v>
      </c>
      <c r="S788" s="315">
        <v>12610.68</v>
      </c>
      <c r="T788" s="305">
        <v>7219.0300000000007</v>
      </c>
      <c r="U788" s="305"/>
      <c r="V788" s="321"/>
      <c r="W788" s="323">
        <v>19829.71</v>
      </c>
      <c r="X788" s="315"/>
      <c r="Y788" s="305"/>
      <c r="Z788" s="305"/>
      <c r="AA788" s="321"/>
      <c r="AB788" s="323">
        <v>0</v>
      </c>
      <c r="AC788" s="315"/>
      <c r="AD788" s="305"/>
      <c r="AE788" s="305"/>
      <c r="AF788" s="321"/>
      <c r="AG788" s="323">
        <v>0</v>
      </c>
      <c r="AH788" s="315"/>
      <c r="AI788" s="305"/>
      <c r="AJ788" s="305"/>
      <c r="AK788" s="321"/>
      <c r="AL788" s="323">
        <v>0</v>
      </c>
    </row>
    <row r="789" spans="1:38" ht="12.75" customHeight="1" x14ac:dyDescent="0.2">
      <c r="A789" s="90" t="s">
        <v>22</v>
      </c>
      <c r="B789" s="91" t="s">
        <v>119</v>
      </c>
      <c r="C789" s="91" t="s">
        <v>141</v>
      </c>
      <c r="D789" s="93">
        <v>14365.39</v>
      </c>
      <c r="E789" s="93">
        <v>9396.6</v>
      </c>
      <c r="F789" s="93">
        <v>13534.88</v>
      </c>
      <c r="G789" s="93">
        <v>14360.539999999997</v>
      </c>
      <c r="H789" s="115">
        <v>51657.409999999989</v>
      </c>
      <c r="I789" s="93">
        <v>11560.86</v>
      </c>
      <c r="J789" s="93">
        <v>7430.82</v>
      </c>
      <c r="K789" s="93">
        <v>13946.06</v>
      </c>
      <c r="L789" s="93">
        <v>13534.73</v>
      </c>
      <c r="M789" s="115">
        <v>46472.47</v>
      </c>
      <c r="N789" s="93">
        <v>10609.72</v>
      </c>
      <c r="O789" s="93">
        <v>6865.3000000000011</v>
      </c>
      <c r="P789" s="93">
        <v>13059.01</v>
      </c>
      <c r="Q789" s="93">
        <v>13103.000000000002</v>
      </c>
      <c r="R789" s="309">
        <v>43637.03</v>
      </c>
      <c r="S789" s="315">
        <v>12638.25</v>
      </c>
      <c r="T789" s="305">
        <v>7715.66</v>
      </c>
      <c r="U789" s="305"/>
      <c r="V789" s="321"/>
      <c r="W789" s="323">
        <v>20353.91</v>
      </c>
      <c r="X789" s="315"/>
      <c r="Y789" s="305"/>
      <c r="Z789" s="305"/>
      <c r="AA789" s="321"/>
      <c r="AB789" s="323">
        <v>0</v>
      </c>
      <c r="AC789" s="315"/>
      <c r="AD789" s="305"/>
      <c r="AE789" s="305"/>
      <c r="AF789" s="321"/>
      <c r="AG789" s="323">
        <v>0</v>
      </c>
      <c r="AH789" s="315"/>
      <c r="AI789" s="305"/>
      <c r="AJ789" s="305"/>
      <c r="AK789" s="321"/>
      <c r="AL789" s="323">
        <v>0</v>
      </c>
    </row>
    <row r="790" spans="1:38" ht="12.75" customHeight="1" x14ac:dyDescent="0.2">
      <c r="A790" s="90" t="s">
        <v>22</v>
      </c>
      <c r="B790" s="91" t="s">
        <v>120</v>
      </c>
      <c r="C790" s="91" t="s">
        <v>147</v>
      </c>
      <c r="D790" s="93">
        <v>47819</v>
      </c>
      <c r="E790" s="93">
        <v>31943.919999999998</v>
      </c>
      <c r="F790" s="93">
        <v>47982.15</v>
      </c>
      <c r="G790" s="93">
        <v>52441.35</v>
      </c>
      <c r="H790" s="115">
        <v>180186.42</v>
      </c>
      <c r="I790" s="93">
        <v>45836.86</v>
      </c>
      <c r="J790" s="93">
        <v>32742.559999999998</v>
      </c>
      <c r="K790" s="93">
        <v>49793.49</v>
      </c>
      <c r="L790" s="93">
        <v>52378.979999999996</v>
      </c>
      <c r="M790" s="115">
        <v>180751.89</v>
      </c>
      <c r="N790" s="93">
        <v>48490.97</v>
      </c>
      <c r="O790" s="93">
        <v>32481.059999999998</v>
      </c>
      <c r="P790" s="93">
        <v>49218.78</v>
      </c>
      <c r="Q790" s="93">
        <v>52059.199999999997</v>
      </c>
      <c r="R790" s="309">
        <v>182250.01</v>
      </c>
      <c r="S790" s="315">
        <v>50120.2</v>
      </c>
      <c r="T790" s="305">
        <v>32198.15</v>
      </c>
      <c r="U790" s="305"/>
      <c r="V790" s="321"/>
      <c r="W790" s="323">
        <v>82318.350000000006</v>
      </c>
      <c r="X790" s="315"/>
      <c r="Y790" s="305"/>
      <c r="Z790" s="305"/>
      <c r="AA790" s="321"/>
      <c r="AB790" s="323">
        <v>0</v>
      </c>
      <c r="AC790" s="315"/>
      <c r="AD790" s="305"/>
      <c r="AE790" s="305"/>
      <c r="AF790" s="321"/>
      <c r="AG790" s="323">
        <v>0</v>
      </c>
      <c r="AH790" s="315"/>
      <c r="AI790" s="305"/>
      <c r="AJ790" s="305"/>
      <c r="AK790" s="321"/>
      <c r="AL790" s="323">
        <v>0</v>
      </c>
    </row>
    <row r="791" spans="1:38" ht="12.75" customHeight="1" x14ac:dyDescent="0.2">
      <c r="A791" s="90" t="s">
        <v>22</v>
      </c>
      <c r="B791" s="91" t="s">
        <v>120</v>
      </c>
      <c r="C791" s="91" t="s">
        <v>141</v>
      </c>
      <c r="D791" s="93">
        <v>32836</v>
      </c>
      <c r="E791" s="93">
        <v>21106.720000000001</v>
      </c>
      <c r="F791" s="93">
        <v>33658.92</v>
      </c>
      <c r="G791" s="93">
        <v>35467.800000000003</v>
      </c>
      <c r="H791" s="115">
        <v>123069.44</v>
      </c>
      <c r="I791" s="93">
        <v>30848.22</v>
      </c>
      <c r="J791" s="93">
        <v>21876.199999999997</v>
      </c>
      <c r="K791" s="93">
        <v>35071.089999999997</v>
      </c>
      <c r="L791" s="93">
        <v>36050.800000000003</v>
      </c>
      <c r="M791" s="115">
        <v>123846.31</v>
      </c>
      <c r="N791" s="93">
        <v>33256.94</v>
      </c>
      <c r="O791" s="93">
        <v>21876.79</v>
      </c>
      <c r="P791" s="93">
        <v>33353.39</v>
      </c>
      <c r="Q791" s="93">
        <v>33996.479999999996</v>
      </c>
      <c r="R791" s="309">
        <v>122483.59999999999</v>
      </c>
      <c r="S791" s="315">
        <v>32864.199999999997</v>
      </c>
      <c r="T791" s="305">
        <v>21447.43</v>
      </c>
      <c r="U791" s="305"/>
      <c r="V791" s="321"/>
      <c r="W791" s="323">
        <v>54311.63</v>
      </c>
      <c r="X791" s="315"/>
      <c r="Y791" s="305"/>
      <c r="Z791" s="305"/>
      <c r="AA791" s="321"/>
      <c r="AB791" s="323">
        <v>0</v>
      </c>
      <c r="AC791" s="315"/>
      <c r="AD791" s="305"/>
      <c r="AE791" s="305"/>
      <c r="AF791" s="321"/>
      <c r="AG791" s="323">
        <v>0</v>
      </c>
      <c r="AH791" s="315"/>
      <c r="AI791" s="305"/>
      <c r="AJ791" s="305"/>
      <c r="AK791" s="321"/>
      <c r="AL791" s="323">
        <v>0</v>
      </c>
    </row>
    <row r="792" spans="1:38" ht="12.75" customHeight="1" x14ac:dyDescent="0.2">
      <c r="A792" s="90" t="s">
        <v>22</v>
      </c>
      <c r="B792" s="91" t="s">
        <v>120</v>
      </c>
      <c r="C792" s="91" t="s">
        <v>134</v>
      </c>
      <c r="D792" s="93">
        <v>55158</v>
      </c>
      <c r="E792" s="93">
        <v>36752.04</v>
      </c>
      <c r="F792" s="93">
        <v>56358.94</v>
      </c>
      <c r="G792" s="93">
        <v>60654.520000000004</v>
      </c>
      <c r="H792" s="115">
        <v>208923.5</v>
      </c>
      <c r="I792" s="93">
        <v>53117.2</v>
      </c>
      <c r="J792" s="93">
        <v>38747.58</v>
      </c>
      <c r="K792" s="93">
        <v>61343.759999999995</v>
      </c>
      <c r="L792" s="93">
        <v>63712.95</v>
      </c>
      <c r="M792" s="115">
        <v>216921.49</v>
      </c>
      <c r="N792" s="93">
        <v>59736.81</v>
      </c>
      <c r="O792" s="93">
        <v>39339.300000000003</v>
      </c>
      <c r="P792" s="93">
        <v>60268.56</v>
      </c>
      <c r="Q792" s="93">
        <v>63529.320000000007</v>
      </c>
      <c r="R792" s="309">
        <v>222873.99</v>
      </c>
      <c r="S792" s="315">
        <v>63539.5</v>
      </c>
      <c r="T792" s="305">
        <v>40567.65</v>
      </c>
      <c r="U792" s="305"/>
      <c r="V792" s="321"/>
      <c r="W792" s="323">
        <v>104107.15</v>
      </c>
      <c r="X792" s="315"/>
      <c r="Y792" s="305"/>
      <c r="Z792" s="305"/>
      <c r="AA792" s="321"/>
      <c r="AB792" s="323">
        <v>0</v>
      </c>
      <c r="AC792" s="315"/>
      <c r="AD792" s="305"/>
      <c r="AE792" s="305"/>
      <c r="AF792" s="321"/>
      <c r="AG792" s="323">
        <v>0</v>
      </c>
      <c r="AH792" s="315"/>
      <c r="AI792" s="305"/>
      <c r="AJ792" s="305"/>
      <c r="AK792" s="321"/>
      <c r="AL792" s="323">
        <v>0</v>
      </c>
    </row>
    <row r="793" spans="1:38" ht="12.75" customHeight="1" x14ac:dyDescent="0.2">
      <c r="A793" s="90" t="s">
        <v>180</v>
      </c>
      <c r="B793" s="1097" t="s">
        <v>220</v>
      </c>
      <c r="C793" s="1097" t="s">
        <v>221</v>
      </c>
      <c r="D793" s="1098"/>
      <c r="E793" s="1098"/>
      <c r="F793" s="1098"/>
      <c r="G793" s="1098"/>
      <c r="H793" s="1099"/>
      <c r="I793" s="1098"/>
      <c r="J793" s="1098"/>
      <c r="K793" s="1098"/>
      <c r="L793" s="1098"/>
      <c r="M793" s="1099"/>
      <c r="N793" s="1098"/>
      <c r="O793" s="1098"/>
      <c r="P793" s="1098"/>
      <c r="Q793" s="1098"/>
      <c r="R793" s="1100"/>
      <c r="S793" s="1101"/>
      <c r="T793" s="1098"/>
      <c r="U793" s="1098"/>
      <c r="V793" s="1102"/>
      <c r="W793" s="1103"/>
      <c r="X793" s="1101"/>
      <c r="Y793" s="1098"/>
      <c r="Z793" s="1098"/>
      <c r="AA793" s="1102"/>
      <c r="AB793" s="323">
        <v>0</v>
      </c>
      <c r="AC793" s="315"/>
      <c r="AD793" s="305"/>
      <c r="AE793" s="305">
        <v>59379.93</v>
      </c>
      <c r="AF793" s="321">
        <v>69174.890000000014</v>
      </c>
      <c r="AG793" s="323">
        <v>128554.82</v>
      </c>
      <c r="AH793" s="315">
        <v>68123.830000000016</v>
      </c>
      <c r="AI793" s="305">
        <v>68623.290000000008</v>
      </c>
      <c r="AJ793" s="305"/>
      <c r="AK793" s="321"/>
      <c r="AL793" s="323">
        <v>136747.12000000002</v>
      </c>
    </row>
    <row r="794" spans="1:38" ht="12.75" customHeight="1" x14ac:dyDescent="0.2">
      <c r="A794" s="90" t="s">
        <v>180</v>
      </c>
      <c r="B794" s="91" t="s">
        <v>114</v>
      </c>
      <c r="C794" s="91" t="s">
        <v>134</v>
      </c>
      <c r="D794" s="565"/>
      <c r="E794" s="565"/>
      <c r="F794" s="565"/>
      <c r="G794" s="565"/>
      <c r="H794" s="566">
        <v>0</v>
      </c>
      <c r="I794" s="565"/>
      <c r="J794" s="565"/>
      <c r="K794" s="565"/>
      <c r="L794" s="565"/>
      <c r="M794" s="566">
        <v>0</v>
      </c>
      <c r="N794" s="565"/>
      <c r="O794" s="565"/>
      <c r="P794" s="565"/>
      <c r="Q794" s="565"/>
      <c r="R794" s="567">
        <v>0</v>
      </c>
      <c r="S794" s="568"/>
      <c r="T794" s="565"/>
      <c r="U794" s="565">
        <v>2955.3999999999996</v>
      </c>
      <c r="V794" s="569">
        <v>2888.75</v>
      </c>
      <c r="W794" s="323">
        <v>5844.15</v>
      </c>
      <c r="X794" s="568">
        <v>2704.0099999999998</v>
      </c>
      <c r="Y794" s="565">
        <v>1592.3040000000001</v>
      </c>
      <c r="Z794" s="565">
        <v>1592.3040000000001</v>
      </c>
      <c r="AA794" s="569">
        <v>2808.91</v>
      </c>
      <c r="AB794" s="323">
        <v>8697.5280000000002</v>
      </c>
      <c r="AC794" s="568">
        <v>3202.15</v>
      </c>
      <c r="AD794" s="565">
        <v>1971.33</v>
      </c>
      <c r="AE794" s="565">
        <v>4783.8599999999997</v>
      </c>
      <c r="AF794" s="569">
        <v>784.82</v>
      </c>
      <c r="AG794" s="323">
        <v>10742.16</v>
      </c>
      <c r="AH794" s="568">
        <v>3202.15</v>
      </c>
      <c r="AI794" s="565">
        <v>1971.33</v>
      </c>
      <c r="AJ794" s="565"/>
      <c r="AK794" s="569"/>
      <c r="AL794" s="323">
        <v>5173.4799999999996</v>
      </c>
    </row>
    <row r="795" spans="1:38" ht="12.75" customHeight="1" x14ac:dyDescent="0.2">
      <c r="A795" s="90" t="s">
        <v>180</v>
      </c>
      <c r="B795" s="91" t="s">
        <v>100</v>
      </c>
      <c r="C795" s="91" t="s">
        <v>137</v>
      </c>
      <c r="D795" s="570"/>
      <c r="E795" s="570"/>
      <c r="F795" s="570"/>
      <c r="G795" s="570"/>
      <c r="H795" s="571">
        <v>0</v>
      </c>
      <c r="I795" s="570"/>
      <c r="J795" s="570"/>
      <c r="K795" s="570"/>
      <c r="L795" s="570"/>
      <c r="M795" s="571">
        <v>0</v>
      </c>
      <c r="N795" s="570"/>
      <c r="O795" s="570"/>
      <c r="P795" s="570"/>
      <c r="Q795" s="570"/>
      <c r="R795" s="572">
        <v>0</v>
      </c>
      <c r="S795" s="573"/>
      <c r="T795" s="570"/>
      <c r="U795" s="570">
        <v>116368.39000000001</v>
      </c>
      <c r="V795" s="574">
        <v>110412.47</v>
      </c>
      <c r="W795" s="323">
        <v>226780.86000000002</v>
      </c>
      <c r="X795" s="573">
        <v>102149.16999999998</v>
      </c>
      <c r="Y795" s="570">
        <v>83056.78</v>
      </c>
      <c r="Z795" s="570">
        <v>111866.2</v>
      </c>
      <c r="AA795" s="574">
        <v>102264.65</v>
      </c>
      <c r="AB795" s="323">
        <v>399336.79999999993</v>
      </c>
      <c r="AC795" s="573">
        <v>95412.920000000013</v>
      </c>
      <c r="AD795" s="570">
        <v>65189.600000000006</v>
      </c>
      <c r="AE795" s="570">
        <v>103245.81</v>
      </c>
      <c r="AF795" s="574">
        <v>98208.76999999999</v>
      </c>
      <c r="AG795" s="323">
        <v>362057.1</v>
      </c>
      <c r="AH795" s="573">
        <v>87632.950000000012</v>
      </c>
      <c r="AI795" s="570">
        <v>61307.479999999996</v>
      </c>
      <c r="AJ795" s="570"/>
      <c r="AK795" s="574"/>
      <c r="AL795" s="323">
        <v>148940.43</v>
      </c>
    </row>
    <row r="796" spans="1:38" ht="12.75" customHeight="1" x14ac:dyDescent="0.2">
      <c r="A796" s="90" t="s">
        <v>180</v>
      </c>
      <c r="B796" s="91" t="s">
        <v>119</v>
      </c>
      <c r="C796" s="91" t="s">
        <v>147</v>
      </c>
      <c r="D796" s="565"/>
      <c r="E796" s="565"/>
      <c r="F796" s="565"/>
      <c r="G796" s="565"/>
      <c r="H796" s="566">
        <v>0</v>
      </c>
      <c r="I796" s="565"/>
      <c r="J796" s="565"/>
      <c r="K796" s="565"/>
      <c r="L796" s="565"/>
      <c r="M796" s="566">
        <v>0</v>
      </c>
      <c r="N796" s="565"/>
      <c r="O796" s="565"/>
      <c r="P796" s="565"/>
      <c r="Q796" s="565"/>
      <c r="R796" s="567">
        <v>0</v>
      </c>
      <c r="S796" s="568"/>
      <c r="T796" s="565"/>
      <c r="U796" s="305">
        <v>10174.23</v>
      </c>
      <c r="V796" s="569">
        <v>10944.57</v>
      </c>
      <c r="W796" s="323">
        <v>21118.799999999999</v>
      </c>
      <c r="X796" s="315">
        <v>10789.64</v>
      </c>
      <c r="Y796" s="565">
        <v>7529.9699999999993</v>
      </c>
      <c r="Z796" s="305">
        <v>10465.73</v>
      </c>
      <c r="AA796" s="569">
        <v>8996.7000000000007</v>
      </c>
      <c r="AB796" s="323">
        <v>37782.04</v>
      </c>
      <c r="AC796" s="315">
        <v>11411.58</v>
      </c>
      <c r="AD796" s="565">
        <v>7393.08</v>
      </c>
      <c r="AE796" s="305">
        <v>10385.33</v>
      </c>
      <c r="AF796" s="569">
        <v>10188.129999999999</v>
      </c>
      <c r="AG796" s="323">
        <v>39378.119999999995</v>
      </c>
      <c r="AH796" s="315">
        <v>10627.939999999999</v>
      </c>
      <c r="AI796" s="565">
        <v>7651.7699999999995</v>
      </c>
      <c r="AJ796" s="305"/>
      <c r="AK796" s="569"/>
      <c r="AL796" s="323">
        <v>18279.71</v>
      </c>
    </row>
    <row r="797" spans="1:38" ht="12.75" customHeight="1" x14ac:dyDescent="0.2">
      <c r="A797" s="90" t="s">
        <v>180</v>
      </c>
      <c r="B797" s="91" t="s">
        <v>119</v>
      </c>
      <c r="C797" s="91" t="s">
        <v>141</v>
      </c>
      <c r="D797" s="565"/>
      <c r="E797" s="565"/>
      <c r="F797" s="565"/>
      <c r="G797" s="565"/>
      <c r="H797" s="566">
        <v>0</v>
      </c>
      <c r="I797" s="565"/>
      <c r="J797" s="565"/>
      <c r="K797" s="565"/>
      <c r="L797" s="565"/>
      <c r="M797" s="566">
        <v>0</v>
      </c>
      <c r="N797" s="565"/>
      <c r="O797" s="565"/>
      <c r="P797" s="565"/>
      <c r="Q797" s="565"/>
      <c r="R797" s="567">
        <v>0</v>
      </c>
      <c r="S797" s="568"/>
      <c r="T797" s="565"/>
      <c r="U797" s="305">
        <v>12816.43</v>
      </c>
      <c r="V797" s="569">
        <v>14405.380000000001</v>
      </c>
      <c r="W797" s="323">
        <v>27221.81</v>
      </c>
      <c r="X797" s="315">
        <v>10768.27</v>
      </c>
      <c r="Y797" s="565">
        <v>6645.76</v>
      </c>
      <c r="Z797" s="305">
        <v>11760.76</v>
      </c>
      <c r="AA797" s="569">
        <v>9414.619999999999</v>
      </c>
      <c r="AB797" s="323">
        <v>38589.410000000003</v>
      </c>
      <c r="AC797" s="315">
        <v>11051.27</v>
      </c>
      <c r="AD797" s="565">
        <v>6883.8600000000006</v>
      </c>
      <c r="AE797" s="305">
        <v>12144.94</v>
      </c>
      <c r="AF797" s="569">
        <v>11862.2</v>
      </c>
      <c r="AG797" s="323">
        <v>41942.270000000004</v>
      </c>
      <c r="AH797" s="315">
        <v>8874.119999999999</v>
      </c>
      <c r="AI797" s="565">
        <v>6575.3099999999995</v>
      </c>
      <c r="AJ797" s="305"/>
      <c r="AK797" s="569"/>
      <c r="AL797" s="323">
        <v>15449.429999999998</v>
      </c>
    </row>
    <row r="798" spans="1:38" ht="12.75" customHeight="1" x14ac:dyDescent="0.2">
      <c r="A798" s="90" t="s">
        <v>180</v>
      </c>
      <c r="B798" s="91" t="s">
        <v>120</v>
      </c>
      <c r="C798" s="575" t="s">
        <v>147</v>
      </c>
      <c r="D798" s="576"/>
      <c r="E798" s="576"/>
      <c r="F798" s="576"/>
      <c r="G798" s="576"/>
      <c r="H798" s="577">
        <v>0</v>
      </c>
      <c r="I798" s="576"/>
      <c r="J798" s="576"/>
      <c r="K798" s="576"/>
      <c r="L798" s="576"/>
      <c r="M798" s="577">
        <v>0</v>
      </c>
      <c r="N798" s="576"/>
      <c r="O798" s="576"/>
      <c r="P798" s="576"/>
      <c r="Q798" s="576"/>
      <c r="R798" s="578">
        <v>0</v>
      </c>
      <c r="S798" s="579"/>
      <c r="T798" s="576"/>
      <c r="U798" s="576">
        <v>46242.95</v>
      </c>
      <c r="V798" s="580">
        <v>50823.97</v>
      </c>
      <c r="W798" s="323">
        <v>97066.92</v>
      </c>
      <c r="X798" s="579">
        <v>41935.01</v>
      </c>
      <c r="Y798" s="576">
        <v>27356.78</v>
      </c>
      <c r="Z798" s="576">
        <v>44640.73</v>
      </c>
      <c r="AA798" s="580">
        <v>37560.61</v>
      </c>
      <c r="AB798" s="323">
        <v>151493.13</v>
      </c>
      <c r="AC798" s="579">
        <v>42770.58</v>
      </c>
      <c r="AD798" s="576">
        <v>26086.61</v>
      </c>
      <c r="AE798" s="576">
        <v>40967.22</v>
      </c>
      <c r="AF798" s="580">
        <v>39851.29</v>
      </c>
      <c r="AG798" s="323">
        <v>149675.70000000001</v>
      </c>
      <c r="AH798" s="579">
        <v>34804.080000000002</v>
      </c>
      <c r="AI798" s="576"/>
      <c r="AJ798" s="576"/>
      <c r="AK798" s="580"/>
      <c r="AL798" s="323">
        <v>34804.080000000002</v>
      </c>
    </row>
    <row r="799" spans="1:38" ht="12.75" customHeight="1" x14ac:dyDescent="0.2">
      <c r="A799" s="90" t="s">
        <v>180</v>
      </c>
      <c r="B799" s="91" t="s">
        <v>120</v>
      </c>
      <c r="C799" s="575" t="s">
        <v>141</v>
      </c>
      <c r="D799" s="576"/>
      <c r="E799" s="576"/>
      <c r="F799" s="576"/>
      <c r="G799" s="576"/>
      <c r="H799" s="577">
        <v>0</v>
      </c>
      <c r="I799" s="576"/>
      <c r="J799" s="576"/>
      <c r="K799" s="576"/>
      <c r="L799" s="576"/>
      <c r="M799" s="577">
        <v>0</v>
      </c>
      <c r="N799" s="576"/>
      <c r="O799" s="576"/>
      <c r="P799" s="576"/>
      <c r="Q799" s="576"/>
      <c r="R799" s="578">
        <v>0</v>
      </c>
      <c r="S799" s="579"/>
      <c r="T799" s="576"/>
      <c r="U799" s="576">
        <v>29409.299999999996</v>
      </c>
      <c r="V799" s="580">
        <v>33947.360000000001</v>
      </c>
      <c r="W799" s="323">
        <v>63356.659999999996</v>
      </c>
      <c r="X799" s="579">
        <v>25521.089999999997</v>
      </c>
      <c r="Y799" s="576">
        <v>17756.75</v>
      </c>
      <c r="Z799" s="576">
        <v>28535.52</v>
      </c>
      <c r="AA799" s="580">
        <v>24288.89</v>
      </c>
      <c r="AB799" s="323">
        <v>96102.25</v>
      </c>
      <c r="AC799" s="579">
        <v>28036.28</v>
      </c>
      <c r="AD799" s="576">
        <v>16821.27</v>
      </c>
      <c r="AE799" s="576">
        <v>26052.010000000002</v>
      </c>
      <c r="AF799" s="580"/>
      <c r="AG799" s="323">
        <v>70909.56</v>
      </c>
      <c r="AH799" s="579"/>
      <c r="AI799" s="576"/>
      <c r="AJ799" s="576"/>
      <c r="AK799" s="580"/>
      <c r="AL799" s="323">
        <v>0</v>
      </c>
    </row>
    <row r="800" spans="1:38" ht="12.75" customHeight="1" x14ac:dyDescent="0.2">
      <c r="A800" s="90" t="s">
        <v>180</v>
      </c>
      <c r="B800" s="91" t="s">
        <v>120</v>
      </c>
      <c r="C800" s="575" t="s">
        <v>134</v>
      </c>
      <c r="D800" s="576"/>
      <c r="E800" s="576"/>
      <c r="F800" s="576"/>
      <c r="G800" s="576"/>
      <c r="H800" s="577">
        <v>0</v>
      </c>
      <c r="I800" s="576"/>
      <c r="J800" s="576"/>
      <c r="K800" s="576"/>
      <c r="L800" s="576"/>
      <c r="M800" s="577">
        <v>0</v>
      </c>
      <c r="N800" s="576"/>
      <c r="O800" s="576"/>
      <c r="P800" s="576"/>
      <c r="Q800" s="576"/>
      <c r="R800" s="578">
        <v>0</v>
      </c>
      <c r="S800" s="579"/>
      <c r="T800" s="576"/>
      <c r="U800" s="576">
        <v>57180.020000000004</v>
      </c>
      <c r="V800" s="580">
        <v>63230.82</v>
      </c>
      <c r="W800" s="323">
        <v>120410.84</v>
      </c>
      <c r="X800" s="579">
        <v>50341.850000000006</v>
      </c>
      <c r="Y800" s="576">
        <v>35510.03</v>
      </c>
      <c r="Z800" s="576">
        <v>54529.65</v>
      </c>
      <c r="AA800" s="580">
        <v>48469.83</v>
      </c>
      <c r="AB800" s="323">
        <v>188851.36</v>
      </c>
      <c r="AC800" s="579">
        <v>54776.42</v>
      </c>
      <c r="AD800" s="576">
        <v>33695.17</v>
      </c>
      <c r="AE800" s="576">
        <v>54576.55</v>
      </c>
      <c r="AF800" s="580">
        <v>51813.51</v>
      </c>
      <c r="AG800" s="323">
        <v>194861.65000000002</v>
      </c>
      <c r="AH800" s="579">
        <v>45478.240000000005</v>
      </c>
      <c r="AI800" s="576"/>
      <c r="AJ800" s="576"/>
      <c r="AK800" s="580"/>
      <c r="AL800" s="323">
        <v>45478.240000000005</v>
      </c>
    </row>
    <row r="801" spans="1:38" ht="12.75" customHeight="1" x14ac:dyDescent="0.2">
      <c r="A801" s="90" t="s">
        <v>25</v>
      </c>
      <c r="B801" s="91" t="s">
        <v>174</v>
      </c>
      <c r="C801" s="91" t="s">
        <v>142</v>
      </c>
      <c r="D801" s="93">
        <v>14665.74</v>
      </c>
      <c r="E801" s="93">
        <v>13209.990000000002</v>
      </c>
      <c r="F801" s="93">
        <v>20658.27</v>
      </c>
      <c r="G801" s="93"/>
      <c r="H801" s="115">
        <v>48534</v>
      </c>
      <c r="I801" s="93">
        <v>10452.679999999995</v>
      </c>
      <c r="J801" s="93"/>
      <c r="K801" s="93"/>
      <c r="L801" s="93"/>
      <c r="M801" s="115">
        <v>10452.679999999995</v>
      </c>
      <c r="N801" s="93"/>
      <c r="O801" s="93"/>
      <c r="P801" s="93"/>
      <c r="Q801" s="93"/>
      <c r="R801" s="309">
        <v>0</v>
      </c>
      <c r="S801" s="315"/>
      <c r="T801" s="305"/>
      <c r="U801" s="305"/>
      <c r="V801" s="321"/>
      <c r="W801" s="323">
        <v>0</v>
      </c>
      <c r="X801" s="315"/>
      <c r="Y801" s="305"/>
      <c r="Z801" s="305"/>
      <c r="AA801" s="321"/>
      <c r="AB801" s="323">
        <v>0</v>
      </c>
      <c r="AC801" s="315"/>
      <c r="AD801" s="305"/>
      <c r="AE801" s="305"/>
      <c r="AF801" s="321"/>
      <c r="AG801" s="323">
        <v>0</v>
      </c>
      <c r="AH801" s="315"/>
      <c r="AI801" s="305"/>
      <c r="AJ801" s="305"/>
      <c r="AK801" s="321"/>
      <c r="AL801" s="323">
        <v>0</v>
      </c>
    </row>
    <row r="802" spans="1:38" ht="12.75" customHeight="1" x14ac:dyDescent="0.2">
      <c r="A802" s="90" t="s">
        <v>25</v>
      </c>
      <c r="B802" s="91" t="s">
        <v>174</v>
      </c>
      <c r="C802" s="91" t="s">
        <v>135</v>
      </c>
      <c r="D802" s="93">
        <v>27226.489999999994</v>
      </c>
      <c r="E802" s="93">
        <v>25134.879999999997</v>
      </c>
      <c r="F802" s="93">
        <v>46371.439999999995</v>
      </c>
      <c r="G802" s="93">
        <v>41014.57</v>
      </c>
      <c r="H802" s="115">
        <v>139747.38</v>
      </c>
      <c r="I802" s="93">
        <v>24594.039999999997</v>
      </c>
      <c r="J802" s="93"/>
      <c r="K802" s="93"/>
      <c r="L802" s="93"/>
      <c r="M802" s="115">
        <v>24594.039999999997</v>
      </c>
      <c r="N802" s="93"/>
      <c r="O802" s="93"/>
      <c r="P802" s="93"/>
      <c r="Q802" s="93"/>
      <c r="R802" s="309">
        <v>0</v>
      </c>
      <c r="S802" s="315"/>
      <c r="T802" s="305"/>
      <c r="U802" s="305"/>
      <c r="V802" s="321"/>
      <c r="W802" s="323">
        <v>0</v>
      </c>
      <c r="X802" s="315"/>
      <c r="Y802" s="305"/>
      <c r="Z802" s="305"/>
      <c r="AA802" s="321"/>
      <c r="AB802" s="323">
        <v>0</v>
      </c>
      <c r="AC802" s="315"/>
      <c r="AD802" s="305"/>
      <c r="AE802" s="305"/>
      <c r="AF802" s="321"/>
      <c r="AG802" s="323">
        <v>0</v>
      </c>
      <c r="AH802" s="315"/>
      <c r="AI802" s="305"/>
      <c r="AJ802" s="305"/>
      <c r="AK802" s="321"/>
      <c r="AL802" s="323">
        <v>0</v>
      </c>
    </row>
    <row r="803" spans="1:38" ht="12.75" customHeight="1" x14ac:dyDescent="0.2">
      <c r="A803" s="90" t="s">
        <v>25</v>
      </c>
      <c r="B803" s="91" t="s">
        <v>174</v>
      </c>
      <c r="C803" s="91" t="s">
        <v>138</v>
      </c>
      <c r="D803" s="93">
        <v>5180.46</v>
      </c>
      <c r="E803" s="93">
        <v>2511.7700000000004</v>
      </c>
      <c r="F803" s="93"/>
      <c r="G803" s="93"/>
      <c r="H803" s="115">
        <v>7692.2300000000005</v>
      </c>
      <c r="I803" s="93"/>
      <c r="J803" s="93"/>
      <c r="K803" s="93"/>
      <c r="L803" s="93"/>
      <c r="M803" s="115">
        <v>0</v>
      </c>
      <c r="N803" s="93"/>
      <c r="O803" s="93"/>
      <c r="P803" s="93"/>
      <c r="Q803" s="93"/>
      <c r="R803" s="309">
        <v>0</v>
      </c>
      <c r="S803" s="315"/>
      <c r="T803" s="305"/>
      <c r="U803" s="305"/>
      <c r="V803" s="321"/>
      <c r="W803" s="323">
        <v>0</v>
      </c>
      <c r="X803" s="315"/>
      <c r="Y803" s="305"/>
      <c r="Z803" s="305"/>
      <c r="AA803" s="321"/>
      <c r="AB803" s="323">
        <v>0</v>
      </c>
      <c r="AC803" s="315"/>
      <c r="AD803" s="305"/>
      <c r="AE803" s="305"/>
      <c r="AF803" s="321"/>
      <c r="AG803" s="323">
        <v>0</v>
      </c>
      <c r="AH803" s="315"/>
      <c r="AI803" s="305"/>
      <c r="AJ803" s="305"/>
      <c r="AK803" s="321"/>
      <c r="AL803" s="323">
        <v>0</v>
      </c>
    </row>
    <row r="804" spans="1:38" ht="12.75" customHeight="1" x14ac:dyDescent="0.2">
      <c r="A804" s="90" t="s">
        <v>25</v>
      </c>
      <c r="B804" s="91" t="s">
        <v>174</v>
      </c>
      <c r="C804" s="91" t="s">
        <v>139</v>
      </c>
      <c r="D804" s="93">
        <v>17623.41</v>
      </c>
      <c r="E804" s="93">
        <v>15386.89</v>
      </c>
      <c r="F804" s="93">
        <v>16587.740000000002</v>
      </c>
      <c r="G804" s="93">
        <v>17743.930000000004</v>
      </c>
      <c r="H804" s="115">
        <v>67341.970000000016</v>
      </c>
      <c r="I804" s="93">
        <v>15839.819999999989</v>
      </c>
      <c r="J804" s="93"/>
      <c r="K804" s="93"/>
      <c r="L804" s="93"/>
      <c r="M804" s="115">
        <v>15839.819999999989</v>
      </c>
      <c r="N804" s="93"/>
      <c r="O804" s="93"/>
      <c r="P804" s="93"/>
      <c r="Q804" s="93"/>
      <c r="R804" s="309">
        <v>0</v>
      </c>
      <c r="S804" s="315"/>
      <c r="T804" s="305"/>
      <c r="U804" s="305"/>
      <c r="V804" s="321"/>
      <c r="W804" s="323">
        <v>0</v>
      </c>
      <c r="X804" s="315"/>
      <c r="Y804" s="305"/>
      <c r="Z804" s="305"/>
      <c r="AA804" s="321"/>
      <c r="AB804" s="323">
        <v>0</v>
      </c>
      <c r="AC804" s="315"/>
      <c r="AD804" s="305"/>
      <c r="AE804" s="305"/>
      <c r="AF804" s="321"/>
      <c r="AG804" s="323">
        <v>0</v>
      </c>
      <c r="AH804" s="315"/>
      <c r="AI804" s="305"/>
      <c r="AJ804" s="305"/>
      <c r="AK804" s="321"/>
      <c r="AL804" s="323">
        <v>0</v>
      </c>
    </row>
    <row r="805" spans="1:38" ht="12.75" customHeight="1" x14ac:dyDescent="0.2">
      <c r="A805" s="90" t="s">
        <v>25</v>
      </c>
      <c r="B805" s="91" t="s">
        <v>174</v>
      </c>
      <c r="C805" s="91" t="s">
        <v>136</v>
      </c>
      <c r="D805" s="93">
        <v>25073.179999999993</v>
      </c>
      <c r="E805" s="93">
        <v>13437.23</v>
      </c>
      <c r="F805" s="93">
        <v>28943.45</v>
      </c>
      <c r="G805" s="93">
        <v>32038.360000000008</v>
      </c>
      <c r="H805" s="115">
        <v>99492.22</v>
      </c>
      <c r="I805" s="93">
        <v>20978.659999999989</v>
      </c>
      <c r="J805" s="93"/>
      <c r="K805" s="93"/>
      <c r="L805" s="93"/>
      <c r="M805" s="115">
        <v>20978.659999999989</v>
      </c>
      <c r="N805" s="93"/>
      <c r="O805" s="93"/>
      <c r="P805" s="93"/>
      <c r="Q805" s="93"/>
      <c r="R805" s="309">
        <v>0</v>
      </c>
      <c r="S805" s="315"/>
      <c r="T805" s="305"/>
      <c r="U805" s="305"/>
      <c r="V805" s="321"/>
      <c r="W805" s="323">
        <v>0</v>
      </c>
      <c r="X805" s="315"/>
      <c r="Y805" s="305"/>
      <c r="Z805" s="305"/>
      <c r="AA805" s="321"/>
      <c r="AB805" s="323">
        <v>0</v>
      </c>
      <c r="AC805" s="315"/>
      <c r="AD805" s="305"/>
      <c r="AE805" s="305"/>
      <c r="AF805" s="321"/>
      <c r="AG805" s="323">
        <v>0</v>
      </c>
      <c r="AH805" s="315"/>
      <c r="AI805" s="305"/>
      <c r="AJ805" s="305"/>
      <c r="AK805" s="321"/>
      <c r="AL805" s="323">
        <v>0</v>
      </c>
    </row>
    <row r="806" spans="1:38" ht="12.75" customHeight="1" x14ac:dyDescent="0.2">
      <c r="A806" s="90" t="s">
        <v>25</v>
      </c>
      <c r="B806" s="91" t="s">
        <v>174</v>
      </c>
      <c r="C806" s="91" t="s">
        <v>140</v>
      </c>
      <c r="D806" s="93"/>
      <c r="E806" s="93"/>
      <c r="F806" s="93">
        <v>5268.5599999999995</v>
      </c>
      <c r="G806" s="93">
        <v>14904.439999999999</v>
      </c>
      <c r="H806" s="115">
        <v>20173</v>
      </c>
      <c r="I806" s="93">
        <v>2724.8600000000006</v>
      </c>
      <c r="J806" s="93"/>
      <c r="K806" s="93"/>
      <c r="L806" s="93"/>
      <c r="M806" s="115">
        <v>2724.8600000000006</v>
      </c>
      <c r="N806" s="93"/>
      <c r="O806" s="93"/>
      <c r="P806" s="93"/>
      <c r="Q806" s="93"/>
      <c r="R806" s="309">
        <v>0</v>
      </c>
      <c r="S806" s="315"/>
      <c r="T806" s="305"/>
      <c r="U806" s="305"/>
      <c r="V806" s="321"/>
      <c r="W806" s="323">
        <v>0</v>
      </c>
      <c r="X806" s="315"/>
      <c r="Y806" s="305"/>
      <c r="Z806" s="305"/>
      <c r="AA806" s="321"/>
      <c r="AB806" s="323">
        <v>0</v>
      </c>
      <c r="AC806" s="315"/>
      <c r="AD806" s="305"/>
      <c r="AE806" s="305"/>
      <c r="AF806" s="321"/>
      <c r="AG806" s="323">
        <v>0</v>
      </c>
      <c r="AH806" s="315"/>
      <c r="AI806" s="305"/>
      <c r="AJ806" s="305"/>
      <c r="AK806" s="321"/>
      <c r="AL806" s="323">
        <v>0</v>
      </c>
    </row>
    <row r="807" spans="1:38" ht="12.75" customHeight="1" x14ac:dyDescent="0.2">
      <c r="A807" s="90" t="s">
        <v>25</v>
      </c>
      <c r="B807" s="91" t="s">
        <v>101</v>
      </c>
      <c r="C807" s="91" t="s">
        <v>135</v>
      </c>
      <c r="D807" s="93"/>
      <c r="E807" s="93">
        <v>541.99</v>
      </c>
      <c r="F807" s="93">
        <v>8428.77</v>
      </c>
      <c r="G807" s="93">
        <v>7842.46</v>
      </c>
      <c r="H807" s="115">
        <v>16813.22</v>
      </c>
      <c r="I807" s="93">
        <v>4791.1000000000004</v>
      </c>
      <c r="J807" s="93"/>
      <c r="K807" s="93"/>
      <c r="L807" s="93"/>
      <c r="M807" s="115">
        <v>4791.1000000000004</v>
      </c>
      <c r="N807" s="93"/>
      <c r="O807" s="93"/>
      <c r="P807" s="93"/>
      <c r="Q807" s="93"/>
      <c r="R807" s="309">
        <v>0</v>
      </c>
      <c r="S807" s="315"/>
      <c r="T807" s="305"/>
      <c r="U807" s="305"/>
      <c r="V807" s="321"/>
      <c r="W807" s="323">
        <v>0</v>
      </c>
      <c r="X807" s="315"/>
      <c r="Y807" s="305"/>
      <c r="Z807" s="305"/>
      <c r="AA807" s="321"/>
      <c r="AB807" s="323">
        <v>0</v>
      </c>
      <c r="AC807" s="315"/>
      <c r="AD807" s="305"/>
      <c r="AE807" s="305"/>
      <c r="AF807" s="321"/>
      <c r="AG807" s="323">
        <v>0</v>
      </c>
      <c r="AH807" s="315"/>
      <c r="AI807" s="305"/>
      <c r="AJ807" s="305"/>
      <c r="AK807" s="321"/>
      <c r="AL807" s="323">
        <v>0</v>
      </c>
    </row>
    <row r="808" spans="1:38" ht="12.75" customHeight="1" x14ac:dyDescent="0.2">
      <c r="A808" s="90" t="s">
        <v>25</v>
      </c>
      <c r="B808" s="91" t="s">
        <v>101</v>
      </c>
      <c r="C808" s="91" t="s">
        <v>136</v>
      </c>
      <c r="D808" s="93">
        <v>4000.2599999999998</v>
      </c>
      <c r="E808" s="93">
        <v>555.24</v>
      </c>
      <c r="F808" s="93">
        <v>10789.89</v>
      </c>
      <c r="G808" s="93">
        <v>12884.310000000001</v>
      </c>
      <c r="H808" s="115">
        <v>28229.7</v>
      </c>
      <c r="I808" s="93">
        <v>5322.42</v>
      </c>
      <c r="J808" s="93"/>
      <c r="K808" s="93"/>
      <c r="L808" s="93"/>
      <c r="M808" s="115">
        <v>5322.42</v>
      </c>
      <c r="N808" s="93"/>
      <c r="O808" s="93"/>
      <c r="P808" s="93"/>
      <c r="Q808" s="93"/>
      <c r="R808" s="309">
        <v>0</v>
      </c>
      <c r="S808" s="315"/>
      <c r="T808" s="305"/>
      <c r="U808" s="305"/>
      <c r="V808" s="321"/>
      <c r="W808" s="323">
        <v>0</v>
      </c>
      <c r="X808" s="315"/>
      <c r="Y808" s="305"/>
      <c r="Z808" s="305"/>
      <c r="AA808" s="321"/>
      <c r="AB808" s="323">
        <v>0</v>
      </c>
      <c r="AC808" s="315"/>
      <c r="AD808" s="305"/>
      <c r="AE808" s="305"/>
      <c r="AF808" s="321"/>
      <c r="AG808" s="323">
        <v>0</v>
      </c>
      <c r="AH808" s="315"/>
      <c r="AI808" s="305"/>
      <c r="AJ808" s="305"/>
      <c r="AK808" s="321"/>
      <c r="AL808" s="323">
        <v>0</v>
      </c>
    </row>
    <row r="809" spans="1:38" ht="12.75" customHeight="1" x14ac:dyDescent="0.2">
      <c r="A809" s="90" t="s">
        <v>77</v>
      </c>
      <c r="B809" s="91" t="s">
        <v>174</v>
      </c>
      <c r="C809" s="91" t="s">
        <v>126</v>
      </c>
      <c r="D809" s="93"/>
      <c r="E809" s="93"/>
      <c r="F809" s="93"/>
      <c r="G809" s="93"/>
      <c r="H809" s="115">
        <v>0</v>
      </c>
      <c r="I809" s="93"/>
      <c r="J809" s="93"/>
      <c r="K809" s="93">
        <v>23363.789999999986</v>
      </c>
      <c r="L809" s="93">
        <v>57818.349999999962</v>
      </c>
      <c r="M809" s="115">
        <v>81182.139999999956</v>
      </c>
      <c r="N809" s="93">
        <v>40219.879999999961</v>
      </c>
      <c r="O809" s="93">
        <v>26406</v>
      </c>
      <c r="P809" s="93">
        <v>46231</v>
      </c>
      <c r="Q809" s="93">
        <v>44880</v>
      </c>
      <c r="R809" s="309">
        <v>157736.87999999995</v>
      </c>
      <c r="S809" s="315">
        <v>37894</v>
      </c>
      <c r="T809" s="305">
        <v>29782</v>
      </c>
      <c r="U809" s="305">
        <v>46179</v>
      </c>
      <c r="V809" s="321">
        <v>46527</v>
      </c>
      <c r="W809" s="323">
        <v>160382</v>
      </c>
      <c r="X809" s="315">
        <v>33047</v>
      </c>
      <c r="Y809" s="305">
        <v>31858</v>
      </c>
      <c r="Z809" s="305">
        <v>60267</v>
      </c>
      <c r="AA809" s="321">
        <v>52454</v>
      </c>
      <c r="AB809" s="323">
        <v>177626</v>
      </c>
      <c r="AC809" s="315">
        <v>37176.930151045322</v>
      </c>
      <c r="AD809" s="305"/>
      <c r="AE809" s="305"/>
      <c r="AF809" s="321"/>
      <c r="AG809" s="323">
        <v>37176.930151045322</v>
      </c>
      <c r="AH809" s="315"/>
      <c r="AI809" s="305"/>
      <c r="AJ809" s="305"/>
      <c r="AK809" s="321"/>
      <c r="AL809" s="323">
        <v>0</v>
      </c>
    </row>
    <row r="810" spans="1:38" ht="12.75" customHeight="1" x14ac:dyDescent="0.2">
      <c r="A810" s="90" t="s">
        <v>77</v>
      </c>
      <c r="B810" s="91" t="s">
        <v>174</v>
      </c>
      <c r="C810" s="91" t="s">
        <v>142</v>
      </c>
      <c r="D810" s="93"/>
      <c r="E810" s="93"/>
      <c r="F810" s="93"/>
      <c r="G810" s="93"/>
      <c r="H810" s="115">
        <v>0</v>
      </c>
      <c r="I810" s="93"/>
      <c r="J810" s="93">
        <v>11773.229999999994</v>
      </c>
      <c r="K810" s="93">
        <v>35390.969999999958</v>
      </c>
      <c r="L810" s="93">
        <v>30725.039999999957</v>
      </c>
      <c r="M810" s="115">
        <v>77889.239999999903</v>
      </c>
      <c r="N810" s="93">
        <v>20879.979999999967</v>
      </c>
      <c r="O810" s="93">
        <v>11756</v>
      </c>
      <c r="P810" s="93">
        <v>19459</v>
      </c>
      <c r="Q810" s="93">
        <v>17458</v>
      </c>
      <c r="R810" s="309">
        <v>69552.979999999967</v>
      </c>
      <c r="S810" s="315">
        <v>13626</v>
      </c>
      <c r="T810" s="305">
        <v>6399</v>
      </c>
      <c r="U810" s="305">
        <v>25516</v>
      </c>
      <c r="V810" s="321">
        <v>18473</v>
      </c>
      <c r="W810" s="323">
        <v>64014</v>
      </c>
      <c r="X810" s="315">
        <v>7184</v>
      </c>
      <c r="Y810" s="305">
        <v>4561</v>
      </c>
      <c r="Z810" s="305">
        <v>8650</v>
      </c>
      <c r="AA810" s="321">
        <v>4510</v>
      </c>
      <c r="AB810" s="323">
        <v>24905</v>
      </c>
      <c r="AC810" s="315">
        <v>5654.1499910950661</v>
      </c>
      <c r="AD810" s="305"/>
      <c r="AE810" s="305"/>
      <c r="AF810" s="321"/>
      <c r="AG810" s="323">
        <v>5654.1499910950661</v>
      </c>
      <c r="AH810" s="315"/>
      <c r="AI810" s="305"/>
      <c r="AJ810" s="305"/>
      <c r="AK810" s="321"/>
      <c r="AL810" s="323">
        <v>0</v>
      </c>
    </row>
    <row r="811" spans="1:38" ht="12.75" customHeight="1" x14ac:dyDescent="0.2">
      <c r="A811" s="90" t="s">
        <v>77</v>
      </c>
      <c r="B811" s="91" t="s">
        <v>174</v>
      </c>
      <c r="C811" s="91" t="s">
        <v>135</v>
      </c>
      <c r="D811" s="93"/>
      <c r="E811" s="93"/>
      <c r="F811" s="93"/>
      <c r="G811" s="93"/>
      <c r="H811" s="115">
        <v>0</v>
      </c>
      <c r="I811" s="93"/>
      <c r="J811" s="93">
        <v>32758.969999999976</v>
      </c>
      <c r="K811" s="93">
        <v>58788.089999999975</v>
      </c>
      <c r="L811" s="93">
        <v>95234.149999999936</v>
      </c>
      <c r="M811" s="115">
        <v>186781.2099999999</v>
      </c>
      <c r="N811" s="93">
        <v>67007.01999999996</v>
      </c>
      <c r="O811" s="93">
        <v>66841</v>
      </c>
      <c r="P811" s="93">
        <v>100869</v>
      </c>
      <c r="Q811" s="93">
        <v>99321</v>
      </c>
      <c r="R811" s="309">
        <v>334038.01999999996</v>
      </c>
      <c r="S811" s="315">
        <v>94483</v>
      </c>
      <c r="T811" s="305">
        <v>73392</v>
      </c>
      <c r="U811" s="305">
        <v>9500</v>
      </c>
      <c r="V811" s="321"/>
      <c r="W811" s="323">
        <v>177375</v>
      </c>
      <c r="X811" s="315"/>
      <c r="Y811" s="305"/>
      <c r="Z811" s="305"/>
      <c r="AA811" s="321"/>
      <c r="AB811" s="323">
        <v>0</v>
      </c>
      <c r="AC811" s="315"/>
      <c r="AD811" s="305"/>
      <c r="AE811" s="305"/>
      <c r="AF811" s="321"/>
      <c r="AG811" s="323">
        <v>0</v>
      </c>
      <c r="AH811" s="315"/>
      <c r="AI811" s="305"/>
      <c r="AJ811" s="305"/>
      <c r="AK811" s="321"/>
      <c r="AL811" s="323">
        <v>0</v>
      </c>
    </row>
    <row r="812" spans="1:38" ht="12.75" customHeight="1" x14ac:dyDescent="0.2">
      <c r="A812" s="90" t="s">
        <v>77</v>
      </c>
      <c r="B812" s="91" t="s">
        <v>174</v>
      </c>
      <c r="C812" s="91" t="s">
        <v>139</v>
      </c>
      <c r="D812" s="93"/>
      <c r="E812" s="93"/>
      <c r="F812" s="93"/>
      <c r="G812" s="93"/>
      <c r="H812" s="115">
        <v>0</v>
      </c>
      <c r="I812" s="93"/>
      <c r="J812" s="93">
        <v>23849.829999999987</v>
      </c>
      <c r="K812" s="93">
        <v>19296.879999999986</v>
      </c>
      <c r="L812" s="93">
        <v>20211.469999999983</v>
      </c>
      <c r="M812" s="115">
        <v>63358.179999999964</v>
      </c>
      <c r="N812" s="93">
        <v>16272.719999999988</v>
      </c>
      <c r="O812" s="93">
        <v>20894</v>
      </c>
      <c r="P812" s="93">
        <v>24713</v>
      </c>
      <c r="Q812" s="93">
        <v>26096</v>
      </c>
      <c r="R812" s="309">
        <v>87975.719999999987</v>
      </c>
      <c r="S812" s="315">
        <v>22718</v>
      </c>
      <c r="T812" s="305">
        <v>30128</v>
      </c>
      <c r="U812" s="305">
        <v>34697</v>
      </c>
      <c r="V812" s="321">
        <v>38442</v>
      </c>
      <c r="W812" s="323">
        <v>125985</v>
      </c>
      <c r="X812" s="315">
        <v>30751</v>
      </c>
      <c r="Y812" s="305">
        <v>39211</v>
      </c>
      <c r="Z812" s="305">
        <v>40598</v>
      </c>
      <c r="AA812" s="321">
        <v>39951</v>
      </c>
      <c r="AB812" s="323">
        <v>150511</v>
      </c>
      <c r="AC812" s="315">
        <v>36228.930013775826</v>
      </c>
      <c r="AD812" s="305"/>
      <c r="AE812" s="305"/>
      <c r="AF812" s="321"/>
      <c r="AG812" s="323">
        <v>36228.930013775826</v>
      </c>
      <c r="AH812" s="315"/>
      <c r="AI812" s="305"/>
      <c r="AJ812" s="305"/>
      <c r="AK812" s="321"/>
      <c r="AL812" s="323">
        <v>0</v>
      </c>
    </row>
    <row r="813" spans="1:38" ht="12.75" customHeight="1" x14ac:dyDescent="0.2">
      <c r="A813" s="90" t="s">
        <v>77</v>
      </c>
      <c r="B813" s="91" t="s">
        <v>174</v>
      </c>
      <c r="C813" s="91" t="s">
        <v>136</v>
      </c>
      <c r="D813" s="93"/>
      <c r="E813" s="93"/>
      <c r="F813" s="93"/>
      <c r="G813" s="93"/>
      <c r="H813" s="115">
        <v>0</v>
      </c>
      <c r="I813" s="93"/>
      <c r="J813" s="93">
        <v>14665.599999999999</v>
      </c>
      <c r="K813" s="93">
        <v>40960.87999999999</v>
      </c>
      <c r="L813" s="93">
        <v>39031.179999999978</v>
      </c>
      <c r="M813" s="115">
        <v>94657.659999999974</v>
      </c>
      <c r="N813" s="93">
        <v>23163.519999999997</v>
      </c>
      <c r="O813" s="93">
        <v>14986</v>
      </c>
      <c r="P813" s="93">
        <v>16260</v>
      </c>
      <c r="Q813" s="93">
        <v>14273</v>
      </c>
      <c r="R813" s="309">
        <v>68682.51999999999</v>
      </c>
      <c r="S813" s="315">
        <v>11078</v>
      </c>
      <c r="T813" s="305">
        <v>8040</v>
      </c>
      <c r="U813" s="305">
        <v>21874</v>
      </c>
      <c r="V813" s="321">
        <v>21119</v>
      </c>
      <c r="W813" s="323">
        <v>62111</v>
      </c>
      <c r="X813" s="315">
        <v>11820</v>
      </c>
      <c r="Y813" s="305">
        <v>10834</v>
      </c>
      <c r="Z813" s="305">
        <v>24278</v>
      </c>
      <c r="AA813" s="321"/>
      <c r="AB813" s="323">
        <v>46932</v>
      </c>
      <c r="AC813" s="315"/>
      <c r="AD813" s="305"/>
      <c r="AE813" s="305"/>
      <c r="AF813" s="321"/>
      <c r="AG813" s="323">
        <v>0</v>
      </c>
      <c r="AH813" s="315"/>
      <c r="AI813" s="305"/>
      <c r="AJ813" s="305"/>
      <c r="AK813" s="321"/>
      <c r="AL813" s="323">
        <v>0</v>
      </c>
    </row>
    <row r="814" spans="1:38" ht="12.75" customHeight="1" x14ac:dyDescent="0.2">
      <c r="A814" s="90" t="s">
        <v>77</v>
      </c>
      <c r="B814" s="91" t="s">
        <v>174</v>
      </c>
      <c r="C814" s="91" t="s">
        <v>140</v>
      </c>
      <c r="D814" s="93"/>
      <c r="E814" s="93"/>
      <c r="F814" s="93"/>
      <c r="G814" s="93"/>
      <c r="H814" s="115">
        <v>0</v>
      </c>
      <c r="I814" s="93"/>
      <c r="J814" s="93">
        <v>69.149999999999991</v>
      </c>
      <c r="K814" s="93"/>
      <c r="L814" s="93"/>
      <c r="M814" s="115">
        <v>69.149999999999991</v>
      </c>
      <c r="N814" s="93"/>
      <c r="O814" s="93"/>
      <c r="P814" s="93"/>
      <c r="Q814" s="93"/>
      <c r="R814" s="309">
        <v>0</v>
      </c>
      <c r="S814" s="315"/>
      <c r="T814" s="305"/>
      <c r="U814" s="305"/>
      <c r="V814" s="321"/>
      <c r="W814" s="323">
        <v>0</v>
      </c>
      <c r="X814" s="315"/>
      <c r="Y814" s="305"/>
      <c r="Z814" s="305"/>
      <c r="AA814" s="321"/>
      <c r="AB814" s="323">
        <v>0</v>
      </c>
      <c r="AC814" s="315"/>
      <c r="AD814" s="305"/>
      <c r="AE814" s="305"/>
      <c r="AF814" s="321"/>
      <c r="AG814" s="323">
        <v>0</v>
      </c>
      <c r="AH814" s="315"/>
      <c r="AI814" s="305"/>
      <c r="AJ814" s="305"/>
      <c r="AK814" s="321"/>
      <c r="AL814" s="323">
        <v>0</v>
      </c>
    </row>
    <row r="815" spans="1:38" ht="12.75" customHeight="1" x14ac:dyDescent="0.2">
      <c r="A815" s="90" t="s">
        <v>77</v>
      </c>
      <c r="B815" s="91" t="s">
        <v>101</v>
      </c>
      <c r="C815" s="91" t="s">
        <v>135</v>
      </c>
      <c r="D815" s="93"/>
      <c r="E815" s="93"/>
      <c r="F815" s="93"/>
      <c r="G815" s="93"/>
      <c r="H815" s="115">
        <v>0</v>
      </c>
      <c r="I815" s="93"/>
      <c r="J815" s="93">
        <v>2391.17</v>
      </c>
      <c r="K815" s="93"/>
      <c r="L815" s="93"/>
      <c r="M815" s="115">
        <v>2391.17</v>
      </c>
      <c r="N815" s="93"/>
      <c r="O815" s="93"/>
      <c r="P815" s="93"/>
      <c r="Q815" s="93"/>
      <c r="R815" s="309">
        <v>0</v>
      </c>
      <c r="S815" s="315"/>
      <c r="T815" s="305"/>
      <c r="U815" s="305"/>
      <c r="V815" s="321"/>
      <c r="W815" s="323">
        <v>0</v>
      </c>
      <c r="X815" s="315"/>
      <c r="Y815" s="305"/>
      <c r="Z815" s="305"/>
      <c r="AA815" s="321"/>
      <c r="AB815" s="323">
        <v>0</v>
      </c>
      <c r="AC815" s="315"/>
      <c r="AD815" s="305"/>
      <c r="AE815" s="305"/>
      <c r="AF815" s="321"/>
      <c r="AG815" s="323">
        <v>0</v>
      </c>
      <c r="AH815" s="315"/>
      <c r="AI815" s="305"/>
      <c r="AJ815" s="305"/>
      <c r="AK815" s="321"/>
      <c r="AL815" s="323">
        <v>0</v>
      </c>
    </row>
    <row r="816" spans="1:38" ht="12.75" customHeight="1" x14ac:dyDescent="0.2">
      <c r="A816" s="90" t="s">
        <v>77</v>
      </c>
      <c r="B816" s="91" t="s">
        <v>101</v>
      </c>
      <c r="C816" s="91" t="s">
        <v>136</v>
      </c>
      <c r="D816" s="93"/>
      <c r="E816" s="93"/>
      <c r="F816" s="93"/>
      <c r="G816" s="93"/>
      <c r="H816" s="115">
        <v>0</v>
      </c>
      <c r="I816" s="93"/>
      <c r="J816" s="93">
        <v>547</v>
      </c>
      <c r="K816" s="93">
        <v>15082.72</v>
      </c>
      <c r="L816" s="93">
        <v>17133.54</v>
      </c>
      <c r="M816" s="115">
        <v>32763.260000000002</v>
      </c>
      <c r="N816" s="93">
        <v>3595.7999999999993</v>
      </c>
      <c r="O816" s="93"/>
      <c r="P816" s="93"/>
      <c r="Q816" s="93"/>
      <c r="R816" s="309">
        <v>3595.7999999999993</v>
      </c>
      <c r="S816" s="315"/>
      <c r="T816" s="305"/>
      <c r="U816" s="305"/>
      <c r="V816" s="321"/>
      <c r="W816" s="323">
        <v>0</v>
      </c>
      <c r="X816" s="315"/>
      <c r="Y816" s="305"/>
      <c r="Z816" s="305"/>
      <c r="AA816" s="321"/>
      <c r="AB816" s="323">
        <v>0</v>
      </c>
      <c r="AC816" s="315"/>
      <c r="AD816" s="305"/>
      <c r="AE816" s="305"/>
      <c r="AF816" s="321"/>
      <c r="AG816" s="323">
        <v>0</v>
      </c>
      <c r="AH816" s="315"/>
      <c r="AI816" s="305"/>
      <c r="AJ816" s="305"/>
      <c r="AK816" s="321"/>
      <c r="AL816" s="323">
        <v>0</v>
      </c>
    </row>
    <row r="817" spans="1:38" ht="12.75" customHeight="1" x14ac:dyDescent="0.2">
      <c r="A817" s="90" t="s">
        <v>77</v>
      </c>
      <c r="B817" s="183" t="s">
        <v>202</v>
      </c>
      <c r="C817" s="183" t="s">
        <v>137</v>
      </c>
      <c r="D817" s="184"/>
      <c r="E817" s="184"/>
      <c r="F817" s="184"/>
      <c r="G817" s="184"/>
      <c r="H817" s="185">
        <v>0</v>
      </c>
      <c r="I817" s="184"/>
      <c r="J817" s="184"/>
      <c r="K817" s="184"/>
      <c r="L817" s="184"/>
      <c r="M817" s="115">
        <v>0</v>
      </c>
      <c r="N817" s="184"/>
      <c r="O817" s="184"/>
      <c r="P817" s="184">
        <v>13983.929999999998</v>
      </c>
      <c r="Q817" s="184">
        <v>14417.72</v>
      </c>
      <c r="R817" s="309">
        <v>28401.649999999998</v>
      </c>
      <c r="S817" s="315">
        <v>12265</v>
      </c>
      <c r="T817" s="305">
        <v>7129.94</v>
      </c>
      <c r="U817" s="305">
        <v>14218.02</v>
      </c>
      <c r="V817" s="321">
        <v>16572.239999999998</v>
      </c>
      <c r="W817" s="323">
        <v>50185.2</v>
      </c>
      <c r="X817" s="315">
        <v>12435.16</v>
      </c>
      <c r="Y817" s="305">
        <v>7805.04</v>
      </c>
      <c r="Z817" s="305">
        <v>10327.93</v>
      </c>
      <c r="AA817" s="321">
        <v>4263.3500000000004</v>
      </c>
      <c r="AB817" s="323">
        <v>34831.480000000003</v>
      </c>
      <c r="AC817" s="315">
        <v>4490.74</v>
      </c>
      <c r="AD817" s="305"/>
      <c r="AE817" s="305"/>
      <c r="AF817" s="321"/>
      <c r="AG817" s="323">
        <v>4490.74</v>
      </c>
      <c r="AH817" s="315"/>
      <c r="AI817" s="305"/>
      <c r="AJ817" s="305"/>
      <c r="AK817" s="321"/>
      <c r="AL817" s="323">
        <v>0</v>
      </c>
    </row>
    <row r="818" spans="1:38" ht="12.75" customHeight="1" x14ac:dyDescent="0.2">
      <c r="A818" s="90" t="s">
        <v>77</v>
      </c>
      <c r="B818" s="91" t="s">
        <v>122</v>
      </c>
      <c r="C818" s="91" t="s">
        <v>142</v>
      </c>
      <c r="D818" s="93"/>
      <c r="E818" s="93"/>
      <c r="F818" s="93"/>
      <c r="G818" s="93"/>
      <c r="H818" s="115">
        <v>0</v>
      </c>
      <c r="I818" s="93"/>
      <c r="J818" s="93">
        <v>2679.84</v>
      </c>
      <c r="K818" s="93">
        <v>7218.8700000000008</v>
      </c>
      <c r="L818" s="93">
        <v>3898.8</v>
      </c>
      <c r="M818" s="115">
        <v>13797.510000000002</v>
      </c>
      <c r="N818" s="93">
        <v>1513.2900000000002</v>
      </c>
      <c r="O818" s="93">
        <v>153.06</v>
      </c>
      <c r="P818" s="93">
        <v>989.33999999999992</v>
      </c>
      <c r="Q818" s="93">
        <v>900.93999999999994</v>
      </c>
      <c r="R818" s="309">
        <v>3556.63</v>
      </c>
      <c r="S818" s="315">
        <v>794.99999999999989</v>
      </c>
      <c r="T818" s="305"/>
      <c r="U818" s="305">
        <v>1890.25</v>
      </c>
      <c r="V818" s="321">
        <v>12480.2</v>
      </c>
      <c r="W818" s="323">
        <v>15165.45</v>
      </c>
      <c r="X818" s="315">
        <v>7525.02</v>
      </c>
      <c r="Y818" s="305">
        <v>2632.0699999999997</v>
      </c>
      <c r="Z818" s="305">
        <v>10732.460000000001</v>
      </c>
      <c r="AA818" s="321">
        <v>19843.98</v>
      </c>
      <c r="AB818" s="323">
        <v>40733.53</v>
      </c>
      <c r="AC818" s="315">
        <v>9628.01</v>
      </c>
      <c r="AD818" s="305"/>
      <c r="AE818" s="305"/>
      <c r="AF818" s="321"/>
      <c r="AG818" s="323">
        <v>9628.01</v>
      </c>
      <c r="AH818" s="315"/>
      <c r="AI818" s="305"/>
      <c r="AJ818" s="305"/>
      <c r="AK818" s="321"/>
      <c r="AL818" s="323">
        <v>0</v>
      </c>
    </row>
    <row r="819" spans="1:38" ht="12.75" customHeight="1" x14ac:dyDescent="0.2">
      <c r="A819" s="90" t="s">
        <v>77</v>
      </c>
      <c r="B819" s="91" t="s">
        <v>122</v>
      </c>
      <c r="C819" s="812" t="s">
        <v>135</v>
      </c>
      <c r="D819" s="813"/>
      <c r="E819" s="813"/>
      <c r="F819" s="813"/>
      <c r="G819" s="813"/>
      <c r="H819" s="814"/>
      <c r="I819" s="813"/>
      <c r="J819" s="813"/>
      <c r="K819" s="813"/>
      <c r="L819" s="813"/>
      <c r="M819" s="814"/>
      <c r="N819" s="813"/>
      <c r="O819" s="813"/>
      <c r="P819" s="813"/>
      <c r="Q819" s="813"/>
      <c r="R819" s="815"/>
      <c r="S819" s="816"/>
      <c r="T819" s="813"/>
      <c r="U819" s="813"/>
      <c r="V819" s="817"/>
      <c r="W819" s="323">
        <v>0</v>
      </c>
      <c r="X819" s="816"/>
      <c r="Y819" s="813"/>
      <c r="Z819" s="813">
        <v>59585.890000000007</v>
      </c>
      <c r="AA819" s="817">
        <v>97240.75</v>
      </c>
      <c r="AB819" s="323">
        <v>156826.64000000001</v>
      </c>
      <c r="AC819" s="816">
        <v>85298.73000000001</v>
      </c>
      <c r="AD819" s="813"/>
      <c r="AE819" s="813"/>
      <c r="AF819" s="817"/>
      <c r="AG819" s="323">
        <v>85298.73000000001</v>
      </c>
      <c r="AH819" s="816"/>
      <c r="AI819" s="813"/>
      <c r="AJ819" s="813"/>
      <c r="AK819" s="817"/>
      <c r="AL819" s="323">
        <v>0</v>
      </c>
    </row>
    <row r="820" spans="1:38" ht="12.75" customHeight="1" x14ac:dyDescent="0.2">
      <c r="A820" s="90" t="s">
        <v>77</v>
      </c>
      <c r="B820" s="91" t="s">
        <v>122</v>
      </c>
      <c r="C820" s="918" t="s">
        <v>131</v>
      </c>
      <c r="D820" s="919"/>
      <c r="E820" s="919"/>
      <c r="F820" s="919"/>
      <c r="G820" s="919"/>
      <c r="H820" s="920"/>
      <c r="I820" s="919"/>
      <c r="J820" s="919"/>
      <c r="K820" s="919"/>
      <c r="L820" s="919"/>
      <c r="M820" s="920"/>
      <c r="N820" s="919"/>
      <c r="O820" s="919"/>
      <c r="P820" s="919"/>
      <c r="Q820" s="919"/>
      <c r="R820" s="921"/>
      <c r="S820" s="922"/>
      <c r="T820" s="919"/>
      <c r="U820" s="919"/>
      <c r="V820" s="923"/>
      <c r="W820" s="924"/>
      <c r="X820" s="922"/>
      <c r="Y820" s="919"/>
      <c r="Z820" s="919"/>
      <c r="AA820" s="923"/>
      <c r="AB820" s="323">
        <v>0</v>
      </c>
      <c r="AC820" s="816">
        <v>5189.45</v>
      </c>
      <c r="AD820" s="813"/>
      <c r="AE820" s="813"/>
      <c r="AF820" s="817"/>
      <c r="AG820" s="323">
        <v>5189.45</v>
      </c>
      <c r="AH820" s="816"/>
      <c r="AI820" s="813"/>
      <c r="AJ820" s="813"/>
      <c r="AK820" s="817"/>
      <c r="AL820" s="323">
        <v>0</v>
      </c>
    </row>
    <row r="821" spans="1:38" ht="12.75" customHeight="1" x14ac:dyDescent="0.2">
      <c r="A821" s="90" t="s">
        <v>77</v>
      </c>
      <c r="B821" s="91" t="s">
        <v>122</v>
      </c>
      <c r="C821" s="918" t="s">
        <v>132</v>
      </c>
      <c r="D821" s="919"/>
      <c r="E821" s="919"/>
      <c r="F821" s="919"/>
      <c r="G821" s="919"/>
      <c r="H821" s="920"/>
      <c r="I821" s="919"/>
      <c r="J821" s="919"/>
      <c r="K821" s="919"/>
      <c r="L821" s="919"/>
      <c r="M821" s="920"/>
      <c r="N821" s="919"/>
      <c r="O821" s="919"/>
      <c r="P821" s="919"/>
      <c r="Q821" s="919"/>
      <c r="R821" s="921"/>
      <c r="S821" s="922"/>
      <c r="T821" s="919"/>
      <c r="U821" s="919"/>
      <c r="V821" s="923"/>
      <c r="W821" s="924"/>
      <c r="X821" s="922"/>
      <c r="Y821" s="919"/>
      <c r="Z821" s="919"/>
      <c r="AA821" s="923"/>
      <c r="AB821" s="323">
        <v>0</v>
      </c>
      <c r="AC821" s="816">
        <v>13319.36</v>
      </c>
      <c r="AD821" s="813"/>
      <c r="AE821" s="813"/>
      <c r="AF821" s="817"/>
      <c r="AG821" s="323">
        <v>13319.36</v>
      </c>
      <c r="AH821" s="816"/>
      <c r="AI821" s="813"/>
      <c r="AJ821" s="813"/>
      <c r="AK821" s="817"/>
      <c r="AL821" s="323">
        <v>0</v>
      </c>
    </row>
    <row r="822" spans="1:38" ht="12.75" customHeight="1" x14ac:dyDescent="0.2">
      <c r="A822" s="90" t="s">
        <v>77</v>
      </c>
      <c r="B822" s="91" t="s">
        <v>122</v>
      </c>
      <c r="C822" s="91" t="s">
        <v>139</v>
      </c>
      <c r="D822" s="93"/>
      <c r="E822" s="93"/>
      <c r="F822" s="93"/>
      <c r="G822" s="93"/>
      <c r="H822" s="115">
        <v>0</v>
      </c>
      <c r="I822" s="93"/>
      <c r="J822" s="93">
        <v>4910.82</v>
      </c>
      <c r="K822" s="93">
        <v>9545.4000000000015</v>
      </c>
      <c r="L822" s="93">
        <v>9344.58</v>
      </c>
      <c r="M822" s="115">
        <v>23800.800000000003</v>
      </c>
      <c r="N822" s="93">
        <v>5914.6799999999994</v>
      </c>
      <c r="O822" s="93"/>
      <c r="P822" s="93"/>
      <c r="Q822" s="93"/>
      <c r="R822" s="309">
        <v>5914.6799999999994</v>
      </c>
      <c r="S822" s="315">
        <v>6412.1</v>
      </c>
      <c r="T822" s="305">
        <v>4894.17</v>
      </c>
      <c r="U822" s="305">
        <v>9175.9600000000009</v>
      </c>
      <c r="V822" s="321">
        <v>8286.5</v>
      </c>
      <c r="W822" s="323">
        <v>28768.730000000003</v>
      </c>
      <c r="X822" s="315">
        <v>3976.79</v>
      </c>
      <c r="Y822" s="305">
        <v>3778.47</v>
      </c>
      <c r="Z822" s="305">
        <v>8169.9900000000007</v>
      </c>
      <c r="AA822" s="321">
        <v>11946.150000000001</v>
      </c>
      <c r="AB822" s="323">
        <v>27871.4</v>
      </c>
      <c r="AC822" s="315">
        <v>10997.15</v>
      </c>
      <c r="AD822" s="305"/>
      <c r="AE822" s="305"/>
      <c r="AF822" s="321"/>
      <c r="AG822" s="323">
        <v>10997.15</v>
      </c>
      <c r="AH822" s="315"/>
      <c r="AI822" s="305"/>
      <c r="AJ822" s="305"/>
      <c r="AK822" s="321"/>
      <c r="AL822" s="323">
        <v>0</v>
      </c>
    </row>
    <row r="823" spans="1:38" ht="12.75" customHeight="1" x14ac:dyDescent="0.2">
      <c r="A823" s="90" t="s">
        <v>77</v>
      </c>
      <c r="B823" s="91" t="s">
        <v>122</v>
      </c>
      <c r="C823" s="91" t="s">
        <v>136</v>
      </c>
      <c r="D823" s="93"/>
      <c r="E823" s="93"/>
      <c r="F823" s="93"/>
      <c r="G823" s="93"/>
      <c r="H823" s="115">
        <v>0</v>
      </c>
      <c r="I823" s="93"/>
      <c r="J823" s="93">
        <v>5531.88</v>
      </c>
      <c r="K823" s="93">
        <v>5324.18</v>
      </c>
      <c r="L823" s="93">
        <v>4287.6200000000008</v>
      </c>
      <c r="M823" s="115">
        <v>15143.680000000002</v>
      </c>
      <c r="N823" s="93">
        <v>1660.47</v>
      </c>
      <c r="O823" s="93">
        <v>4965.8799999999992</v>
      </c>
      <c r="P823" s="93">
        <v>13057.9</v>
      </c>
      <c r="Q823" s="93">
        <v>6845.23</v>
      </c>
      <c r="R823" s="309">
        <v>26529.48</v>
      </c>
      <c r="S823" s="315"/>
      <c r="T823" s="305"/>
      <c r="U823" s="305"/>
      <c r="V823" s="321"/>
      <c r="W823" s="323">
        <v>0</v>
      </c>
      <c r="X823" s="315"/>
      <c r="Y823" s="305"/>
      <c r="Z823" s="305"/>
      <c r="AA823" s="321"/>
      <c r="AB823" s="323">
        <v>0</v>
      </c>
      <c r="AC823" s="315"/>
      <c r="AD823" s="305"/>
      <c r="AE823" s="305"/>
      <c r="AF823" s="321"/>
      <c r="AG823" s="323">
        <v>0</v>
      </c>
      <c r="AH823" s="315"/>
      <c r="AI823" s="305"/>
      <c r="AJ823" s="305"/>
      <c r="AK823" s="321"/>
      <c r="AL823" s="323">
        <v>0</v>
      </c>
    </row>
    <row r="824" spans="1:38" ht="12.75" customHeight="1" x14ac:dyDescent="0.2">
      <c r="A824" s="90" t="s">
        <v>77</v>
      </c>
      <c r="B824" s="91" t="s">
        <v>102</v>
      </c>
      <c r="C824" s="550" t="s">
        <v>135</v>
      </c>
      <c r="D824" s="551"/>
      <c r="E824" s="551"/>
      <c r="F824" s="551"/>
      <c r="G824" s="551"/>
      <c r="H824" s="552">
        <v>0</v>
      </c>
      <c r="I824" s="551"/>
      <c r="J824" s="551"/>
      <c r="K824" s="551"/>
      <c r="L824" s="551"/>
      <c r="M824" s="552">
        <v>0</v>
      </c>
      <c r="N824" s="551"/>
      <c r="O824" s="551"/>
      <c r="P824" s="551"/>
      <c r="Q824" s="551"/>
      <c r="R824" s="553">
        <v>0</v>
      </c>
      <c r="S824" s="554"/>
      <c r="T824" s="551"/>
      <c r="U824" s="551">
        <v>73548.039999999994</v>
      </c>
      <c r="V824" s="555">
        <v>78787.350000000006</v>
      </c>
      <c r="W824" s="323">
        <v>152335.39000000001</v>
      </c>
      <c r="X824" s="554">
        <v>45213.810000000005</v>
      </c>
      <c r="Y824" s="551">
        <v>30280.559999999998</v>
      </c>
      <c r="Z824" s="551">
        <v>37601.090000000004</v>
      </c>
      <c r="AA824" s="555">
        <v>26867.85</v>
      </c>
      <c r="AB824" s="323">
        <v>139963.31</v>
      </c>
      <c r="AC824" s="554">
        <v>21681.43</v>
      </c>
      <c r="AD824" s="551"/>
      <c r="AE824" s="551"/>
      <c r="AF824" s="555"/>
      <c r="AG824" s="323">
        <v>21681.43</v>
      </c>
      <c r="AH824" s="554"/>
      <c r="AI824" s="551"/>
      <c r="AJ824" s="551"/>
      <c r="AK824" s="555"/>
      <c r="AL824" s="323">
        <v>0</v>
      </c>
    </row>
    <row r="825" spans="1:38" ht="12.75" customHeight="1" x14ac:dyDescent="0.2">
      <c r="A825" s="90" t="s">
        <v>77</v>
      </c>
      <c r="B825" s="91" t="s">
        <v>102</v>
      </c>
      <c r="C825" s="91" t="s">
        <v>136</v>
      </c>
      <c r="D825" s="93"/>
      <c r="E825" s="93"/>
      <c r="F825" s="93"/>
      <c r="G825" s="93"/>
      <c r="H825" s="115">
        <v>0</v>
      </c>
      <c r="I825" s="93"/>
      <c r="J825" s="93"/>
      <c r="K825" s="93"/>
      <c r="L825" s="93"/>
      <c r="M825" s="115">
        <v>0</v>
      </c>
      <c r="N825" s="93"/>
      <c r="O825" s="93">
        <v>8151.4</v>
      </c>
      <c r="P825" s="93">
        <v>45520.69</v>
      </c>
      <c r="Q825" s="93">
        <v>41069.72</v>
      </c>
      <c r="R825" s="309">
        <v>94741.81</v>
      </c>
      <c r="S825" s="315">
        <v>20981.27</v>
      </c>
      <c r="T825" s="305">
        <v>14350.1</v>
      </c>
      <c r="U825" s="305">
        <v>39085.26</v>
      </c>
      <c r="V825" s="321">
        <v>40184.9</v>
      </c>
      <c r="W825" s="323">
        <v>114601.53</v>
      </c>
      <c r="X825" s="315">
        <v>21435.62</v>
      </c>
      <c r="Y825" s="305">
        <v>17359</v>
      </c>
      <c r="Z825" s="305">
        <v>37384.31</v>
      </c>
      <c r="AA825" s="321">
        <v>40633.990000000005</v>
      </c>
      <c r="AB825" s="323">
        <v>116812.92</v>
      </c>
      <c r="AC825" s="315">
        <v>29336.839999999997</v>
      </c>
      <c r="AD825" s="305"/>
      <c r="AE825" s="305"/>
      <c r="AF825" s="321"/>
      <c r="AG825" s="323">
        <v>29336.839999999997</v>
      </c>
      <c r="AH825" s="315"/>
      <c r="AI825" s="305"/>
      <c r="AJ825" s="305"/>
      <c r="AK825" s="321"/>
      <c r="AL825" s="323">
        <v>0</v>
      </c>
    </row>
    <row r="826" spans="1:38" ht="12.75" customHeight="1" x14ac:dyDescent="0.2">
      <c r="A826" s="90" t="s">
        <v>217</v>
      </c>
      <c r="B826" s="1085" t="s">
        <v>174</v>
      </c>
      <c r="C826" s="1085" t="s">
        <v>126</v>
      </c>
      <c r="D826" s="1086"/>
      <c r="E826" s="1086"/>
      <c r="F826" s="1086"/>
      <c r="G826" s="1086"/>
      <c r="H826" s="1087"/>
      <c r="I826" s="1086"/>
      <c r="J826" s="1086"/>
      <c r="K826" s="1086"/>
      <c r="L826" s="1086"/>
      <c r="M826" s="1087"/>
      <c r="N826" s="1086"/>
      <c r="O826" s="1086"/>
      <c r="P826" s="1086"/>
      <c r="Q826" s="1086"/>
      <c r="R826" s="1088"/>
      <c r="S826" s="1089"/>
      <c r="T826" s="1086"/>
      <c r="U826" s="1086"/>
      <c r="V826" s="1090"/>
      <c r="W826" s="1091"/>
      <c r="X826" s="1089"/>
      <c r="Y826" s="1086"/>
      <c r="Z826" s="1086"/>
      <c r="AA826" s="1090"/>
      <c r="AB826" s="323">
        <v>0</v>
      </c>
      <c r="AC826" s="1089"/>
      <c r="AD826" s="1086">
        <v>31355.630000650883</v>
      </c>
      <c r="AE826" s="1086">
        <v>53043</v>
      </c>
      <c r="AF826" s="1090">
        <v>45135</v>
      </c>
      <c r="AG826" s="323">
        <v>129533.63000065088</v>
      </c>
      <c r="AH826" s="1089">
        <v>27559</v>
      </c>
      <c r="AI826" s="1086">
        <v>31060</v>
      </c>
      <c r="AJ826" s="1086"/>
      <c r="AK826" s="1090"/>
      <c r="AL826" s="323">
        <v>58619</v>
      </c>
    </row>
    <row r="827" spans="1:38" ht="12.75" customHeight="1" x14ac:dyDescent="0.2">
      <c r="A827" s="90" t="s">
        <v>217</v>
      </c>
      <c r="B827" s="1085" t="s">
        <v>174</v>
      </c>
      <c r="C827" s="1318" t="s">
        <v>128</v>
      </c>
      <c r="D827" s="1319"/>
      <c r="E827" s="1319"/>
      <c r="F827" s="1319"/>
      <c r="G827" s="1319"/>
      <c r="H827" s="1320"/>
      <c r="I827" s="1319"/>
      <c r="J827" s="1319"/>
      <c r="K827" s="1319"/>
      <c r="L827" s="1319"/>
      <c r="M827" s="1320"/>
      <c r="N827" s="1319"/>
      <c r="O827" s="1319"/>
      <c r="P827" s="1319"/>
      <c r="Q827" s="1319"/>
      <c r="R827" s="1321"/>
      <c r="S827" s="1322"/>
      <c r="T827" s="1319"/>
      <c r="U827" s="1319"/>
      <c r="V827" s="1323"/>
      <c r="W827" s="1324"/>
      <c r="X827" s="1322"/>
      <c r="Y827" s="1319"/>
      <c r="Z827" s="1319"/>
      <c r="AA827" s="1323"/>
      <c r="AB827" s="323">
        <v>0</v>
      </c>
      <c r="AC827" s="1322"/>
      <c r="AD827" s="1319"/>
      <c r="AE827" s="1319"/>
      <c r="AF827" s="1323">
        <v>10460.649973154068</v>
      </c>
      <c r="AG827" s="323">
        <v>10460.649973154068</v>
      </c>
      <c r="AH827" s="1322">
        <v>8840</v>
      </c>
      <c r="AI827" s="1319">
        <v>6759</v>
      </c>
      <c r="AJ827" s="1319"/>
      <c r="AK827" s="1323"/>
      <c r="AL827" s="323">
        <v>15599</v>
      </c>
    </row>
    <row r="828" spans="1:38" ht="12.75" customHeight="1" x14ac:dyDescent="0.2">
      <c r="A828" s="90" t="s">
        <v>217</v>
      </c>
      <c r="B828" s="1085" t="s">
        <v>174</v>
      </c>
      <c r="C828" s="1085" t="s">
        <v>142</v>
      </c>
      <c r="D828" s="1086"/>
      <c r="E828" s="1086"/>
      <c r="F828" s="1086"/>
      <c r="G828" s="1086"/>
      <c r="H828" s="1087"/>
      <c r="I828" s="1086"/>
      <c r="J828" s="1086"/>
      <c r="K828" s="1086"/>
      <c r="L828" s="1086"/>
      <c r="M828" s="1087"/>
      <c r="N828" s="1086"/>
      <c r="O828" s="1086"/>
      <c r="P828" s="1086"/>
      <c r="Q828" s="1086"/>
      <c r="R828" s="1088"/>
      <c r="S828" s="1089"/>
      <c r="T828" s="1086"/>
      <c r="U828" s="1086"/>
      <c r="V828" s="1090"/>
      <c r="W828" s="1091"/>
      <c r="X828" s="1089"/>
      <c r="Y828" s="1086"/>
      <c r="Z828" s="1086"/>
      <c r="AA828" s="1090"/>
      <c r="AB828" s="323">
        <v>0</v>
      </c>
      <c r="AC828" s="1089"/>
      <c r="AD828" s="1086">
        <v>2483.6699950695038</v>
      </c>
      <c r="AE828" s="1086">
        <v>1314</v>
      </c>
      <c r="AF828" s="1090">
        <v>255</v>
      </c>
      <c r="AG828" s="323">
        <v>4052.6699950695038</v>
      </c>
      <c r="AH828" s="1089">
        <v>1422</v>
      </c>
      <c r="AI828" s="1086">
        <v>4527</v>
      </c>
      <c r="AJ828" s="1086"/>
      <c r="AK828" s="1090"/>
      <c r="AL828" s="323">
        <v>5949</v>
      </c>
    </row>
    <row r="829" spans="1:38" ht="12.75" customHeight="1" x14ac:dyDescent="0.2">
      <c r="A829" s="90" t="s">
        <v>217</v>
      </c>
      <c r="B829" s="1085" t="s">
        <v>174</v>
      </c>
      <c r="C829" s="1085" t="s">
        <v>135</v>
      </c>
      <c r="D829" s="1086"/>
      <c r="E829" s="1086"/>
      <c r="F829" s="1086"/>
      <c r="G829" s="1086"/>
      <c r="H829" s="1087"/>
      <c r="I829" s="1086"/>
      <c r="J829" s="1086"/>
      <c r="K829" s="1086"/>
      <c r="L829" s="1086"/>
      <c r="M829" s="1087"/>
      <c r="N829" s="1086"/>
      <c r="O829" s="1086"/>
      <c r="P829" s="1086"/>
      <c r="Q829" s="1086"/>
      <c r="R829" s="1088"/>
      <c r="S829" s="1089"/>
      <c r="T829" s="1086"/>
      <c r="U829" s="1086"/>
      <c r="V829" s="1090"/>
      <c r="W829" s="1091"/>
      <c r="X829" s="1089"/>
      <c r="Y829" s="1086"/>
      <c r="Z829" s="1086"/>
      <c r="AA829" s="1090"/>
      <c r="AB829" s="323">
        <v>0</v>
      </c>
      <c r="AC829" s="1089"/>
      <c r="AD829" s="1086">
        <v>3038.4599893093109</v>
      </c>
      <c r="AE829" s="1086">
        <v>6508</v>
      </c>
      <c r="AF829" s="1090">
        <v>5875</v>
      </c>
      <c r="AG829" s="323">
        <v>15421.459989309311</v>
      </c>
      <c r="AH829" s="1089">
        <v>2942</v>
      </c>
      <c r="AI829" s="1086">
        <v>1738</v>
      </c>
      <c r="AJ829" s="1086"/>
      <c r="AK829" s="1090"/>
      <c r="AL829" s="323">
        <v>4680</v>
      </c>
    </row>
    <row r="830" spans="1:38" ht="12.75" customHeight="1" x14ac:dyDescent="0.2">
      <c r="A830" s="90" t="s">
        <v>217</v>
      </c>
      <c r="B830" s="1085" t="s">
        <v>174</v>
      </c>
      <c r="C830" s="1207" t="s">
        <v>137</v>
      </c>
      <c r="D830" s="1208"/>
      <c r="E830" s="1208"/>
      <c r="F830" s="1208"/>
      <c r="G830" s="1208"/>
      <c r="H830" s="1209"/>
      <c r="I830" s="1208"/>
      <c r="J830" s="1208"/>
      <c r="K830" s="1208"/>
      <c r="L830" s="1208"/>
      <c r="M830" s="1209"/>
      <c r="N830" s="1208"/>
      <c r="O830" s="1208"/>
      <c r="P830" s="1208"/>
      <c r="Q830" s="1208"/>
      <c r="R830" s="1210"/>
      <c r="S830" s="1211"/>
      <c r="T830" s="1208"/>
      <c r="U830" s="1208"/>
      <c r="V830" s="1212"/>
      <c r="W830" s="1213"/>
      <c r="X830" s="1211"/>
      <c r="Y830" s="1208"/>
      <c r="Z830" s="1208"/>
      <c r="AA830" s="1212"/>
      <c r="AB830" s="323">
        <v>0</v>
      </c>
      <c r="AC830" s="1211"/>
      <c r="AD830" s="1208"/>
      <c r="AE830" s="1208">
        <v>1183</v>
      </c>
      <c r="AF830" s="1212">
        <v>3116</v>
      </c>
      <c r="AG830" s="323">
        <v>4299</v>
      </c>
      <c r="AH830" s="1211">
        <v>2392</v>
      </c>
      <c r="AI830" s="1208">
        <v>2067</v>
      </c>
      <c r="AJ830" s="1208"/>
      <c r="AK830" s="1212"/>
      <c r="AL830" s="323">
        <v>4459</v>
      </c>
    </row>
    <row r="831" spans="1:38" ht="12.75" customHeight="1" x14ac:dyDescent="0.2">
      <c r="A831" s="90" t="s">
        <v>217</v>
      </c>
      <c r="B831" s="1085" t="s">
        <v>174</v>
      </c>
      <c r="C831" s="1085" t="s">
        <v>139</v>
      </c>
      <c r="D831" s="1086"/>
      <c r="E831" s="1086"/>
      <c r="F831" s="1086"/>
      <c r="G831" s="1086"/>
      <c r="H831" s="1087"/>
      <c r="I831" s="1086"/>
      <c r="J831" s="1086"/>
      <c r="K831" s="1086"/>
      <c r="L831" s="1086"/>
      <c r="M831" s="1087"/>
      <c r="N831" s="1086"/>
      <c r="O831" s="1086"/>
      <c r="P831" s="1086"/>
      <c r="Q831" s="1086"/>
      <c r="R831" s="1088"/>
      <c r="S831" s="1089"/>
      <c r="T831" s="1086"/>
      <c r="U831" s="1086"/>
      <c r="V831" s="1090"/>
      <c r="W831" s="1091"/>
      <c r="X831" s="1089"/>
      <c r="Y831" s="1086"/>
      <c r="Z831" s="1086"/>
      <c r="AA831" s="1090"/>
      <c r="AB831" s="323">
        <v>0</v>
      </c>
      <c r="AC831" s="1089"/>
      <c r="AD831" s="1086">
        <v>37365.579937934875</v>
      </c>
      <c r="AE831" s="1086">
        <v>43513</v>
      </c>
      <c r="AF831" s="1090">
        <v>41092</v>
      </c>
      <c r="AG831" s="323">
        <v>121970.57993793488</v>
      </c>
      <c r="AH831" s="1089">
        <v>111270</v>
      </c>
      <c r="AI831" s="1086">
        <v>39323</v>
      </c>
      <c r="AJ831" s="1086"/>
      <c r="AK831" s="1090"/>
      <c r="AL831" s="323">
        <v>150593</v>
      </c>
    </row>
    <row r="832" spans="1:38" ht="12.75" customHeight="1" x14ac:dyDescent="0.2">
      <c r="A832" s="90" t="s">
        <v>217</v>
      </c>
      <c r="B832" s="1060" t="s">
        <v>218</v>
      </c>
      <c r="C832" s="1176" t="s">
        <v>142</v>
      </c>
      <c r="D832" s="1177"/>
      <c r="E832" s="1177"/>
      <c r="F832" s="1177"/>
      <c r="G832" s="1177"/>
      <c r="H832" s="1178"/>
      <c r="I832" s="1177"/>
      <c r="J832" s="1177"/>
      <c r="K832" s="1177"/>
      <c r="L832" s="1177"/>
      <c r="M832" s="1178"/>
      <c r="N832" s="1177"/>
      <c r="O832" s="1177"/>
      <c r="P832" s="1177"/>
      <c r="Q832" s="1177"/>
      <c r="R832" s="1179"/>
      <c r="S832" s="1180"/>
      <c r="T832" s="1177"/>
      <c r="U832" s="1177"/>
      <c r="V832" s="1181"/>
      <c r="W832" s="1182"/>
      <c r="X832" s="1180"/>
      <c r="Y832" s="1177"/>
      <c r="Z832" s="1177"/>
      <c r="AA832" s="1181"/>
      <c r="AB832" s="323">
        <v>0</v>
      </c>
      <c r="AC832" s="1180"/>
      <c r="AD832" s="1177"/>
      <c r="AE832" s="1177">
        <v>8806.59</v>
      </c>
      <c r="AF832" s="1181"/>
      <c r="AG832" s="323">
        <v>8806.59</v>
      </c>
      <c r="AH832" s="1180"/>
      <c r="AI832" s="1177"/>
      <c r="AJ832" s="1177"/>
      <c r="AK832" s="1181"/>
      <c r="AL832" s="323">
        <v>0</v>
      </c>
    </row>
    <row r="833" spans="1:38" ht="12.75" customHeight="1" x14ac:dyDescent="0.2">
      <c r="A833" s="90" t="s">
        <v>217</v>
      </c>
      <c r="B833" s="1060" t="s">
        <v>218</v>
      </c>
      <c r="C833" s="1176" t="s">
        <v>135</v>
      </c>
      <c r="D833" s="1177"/>
      <c r="E833" s="1177"/>
      <c r="F833" s="1177"/>
      <c r="G833" s="1177"/>
      <c r="H833" s="1178"/>
      <c r="I833" s="1177"/>
      <c r="J833" s="1177"/>
      <c r="K833" s="1177"/>
      <c r="L833" s="1177"/>
      <c r="M833" s="1178"/>
      <c r="N833" s="1177"/>
      <c r="O833" s="1177"/>
      <c r="P833" s="1177"/>
      <c r="Q833" s="1177"/>
      <c r="R833" s="1179"/>
      <c r="S833" s="1180"/>
      <c r="T833" s="1177"/>
      <c r="U833" s="1177"/>
      <c r="V833" s="1181"/>
      <c r="W833" s="1182"/>
      <c r="X833" s="1180"/>
      <c r="Y833" s="1177"/>
      <c r="Z833" s="1177"/>
      <c r="AA833" s="1181"/>
      <c r="AB833" s="323">
        <v>0</v>
      </c>
      <c r="AC833" s="1180"/>
      <c r="AD833" s="1177"/>
      <c r="AE833" s="1177">
        <v>230.74</v>
      </c>
      <c r="AF833" s="1181"/>
      <c r="AG833" s="323">
        <v>230.74</v>
      </c>
      <c r="AH833" s="1180"/>
      <c r="AI833" s="1177"/>
      <c r="AJ833" s="1177"/>
      <c r="AK833" s="1181"/>
      <c r="AL833" s="323">
        <v>0</v>
      </c>
    </row>
    <row r="834" spans="1:38" ht="12.75" customHeight="1" x14ac:dyDescent="0.2">
      <c r="A834" s="90" t="s">
        <v>217</v>
      </c>
      <c r="B834" s="1060" t="s">
        <v>218</v>
      </c>
      <c r="C834" s="1176" t="s">
        <v>131</v>
      </c>
      <c r="D834" s="1177"/>
      <c r="E834" s="1177"/>
      <c r="F834" s="1177"/>
      <c r="G834" s="1177"/>
      <c r="H834" s="1178"/>
      <c r="I834" s="1177"/>
      <c r="J834" s="1177"/>
      <c r="K834" s="1177"/>
      <c r="L834" s="1177"/>
      <c r="M834" s="1178"/>
      <c r="N834" s="1177"/>
      <c r="O834" s="1177"/>
      <c r="P834" s="1177"/>
      <c r="Q834" s="1177"/>
      <c r="R834" s="1179"/>
      <c r="S834" s="1180"/>
      <c r="T834" s="1177"/>
      <c r="U834" s="1177"/>
      <c r="V834" s="1181"/>
      <c r="W834" s="1182"/>
      <c r="X834" s="1180"/>
      <c r="Y834" s="1177"/>
      <c r="Z834" s="1177"/>
      <c r="AA834" s="1181"/>
      <c r="AB834" s="323">
        <v>0</v>
      </c>
      <c r="AC834" s="1180"/>
      <c r="AD834" s="1177"/>
      <c r="AE834" s="1177">
        <v>13383.02</v>
      </c>
      <c r="AF834" s="1181"/>
      <c r="AG834" s="323">
        <v>13383.02</v>
      </c>
      <c r="AH834" s="1180"/>
      <c r="AI834" s="1177"/>
      <c r="AJ834" s="1177"/>
      <c r="AK834" s="1181"/>
      <c r="AL834" s="323">
        <v>0</v>
      </c>
    </row>
    <row r="835" spans="1:38" ht="12.75" customHeight="1" x14ac:dyDescent="0.2">
      <c r="A835" s="90" t="s">
        <v>217</v>
      </c>
      <c r="B835" s="1060" t="s">
        <v>218</v>
      </c>
      <c r="C835" s="91" t="s">
        <v>139</v>
      </c>
      <c r="D835" s="1061"/>
      <c r="E835" s="1061"/>
      <c r="F835" s="1061"/>
      <c r="G835" s="1061"/>
      <c r="H835" s="1062"/>
      <c r="I835" s="1061"/>
      <c r="J835" s="1061"/>
      <c r="K835" s="1061"/>
      <c r="L835" s="1061"/>
      <c r="M835" s="1062"/>
      <c r="N835" s="1061"/>
      <c r="O835" s="1061"/>
      <c r="P835" s="1061"/>
      <c r="Q835" s="1061"/>
      <c r="R835" s="1063"/>
      <c r="S835" s="1064"/>
      <c r="T835" s="1061"/>
      <c r="U835" s="1061"/>
      <c r="V835" s="1065"/>
      <c r="W835" s="1066"/>
      <c r="X835" s="1064"/>
      <c r="Y835" s="1061"/>
      <c r="Z835" s="1061"/>
      <c r="AA835" s="1065"/>
      <c r="AB835" s="323">
        <v>0</v>
      </c>
      <c r="AC835" s="1064"/>
      <c r="AD835" s="1061">
        <v>4500.3100000000004</v>
      </c>
      <c r="AE835" s="1061">
        <v>46873.64</v>
      </c>
      <c r="AF835" s="1065"/>
      <c r="AG835" s="323">
        <v>51373.95</v>
      </c>
      <c r="AH835" s="1064"/>
      <c r="AI835" s="1061">
        <v>5949</v>
      </c>
      <c r="AJ835" s="1061"/>
      <c r="AK835" s="1065"/>
      <c r="AL835" s="323">
        <v>5949</v>
      </c>
    </row>
    <row r="836" spans="1:38" ht="12.75" customHeight="1" x14ac:dyDescent="0.2">
      <c r="A836" s="90" t="s">
        <v>217</v>
      </c>
      <c r="B836" s="1060" t="s">
        <v>218</v>
      </c>
      <c r="C836" s="1176" t="s">
        <v>136</v>
      </c>
      <c r="D836" s="1177"/>
      <c r="E836" s="1177"/>
      <c r="F836" s="1177"/>
      <c r="G836" s="1177"/>
      <c r="H836" s="1178"/>
      <c r="I836" s="1177"/>
      <c r="J836" s="1177"/>
      <c r="K836" s="1177"/>
      <c r="L836" s="1177"/>
      <c r="M836" s="1178"/>
      <c r="N836" s="1177"/>
      <c r="O836" s="1177"/>
      <c r="P836" s="1177"/>
      <c r="Q836" s="1177"/>
      <c r="R836" s="1179"/>
      <c r="S836" s="1180"/>
      <c r="T836" s="1177"/>
      <c r="U836" s="1177"/>
      <c r="V836" s="1181"/>
      <c r="W836" s="1182"/>
      <c r="X836" s="1180"/>
      <c r="Y836" s="1177"/>
      <c r="Z836" s="1177"/>
      <c r="AA836" s="1181"/>
      <c r="AB836" s="323">
        <v>0</v>
      </c>
      <c r="AC836" s="1180"/>
      <c r="AD836" s="1177"/>
      <c r="AE836" s="1177">
        <v>4191.4399999999996</v>
      </c>
      <c r="AF836" s="1181"/>
      <c r="AG836" s="323">
        <v>4191.4399999999996</v>
      </c>
      <c r="AH836" s="1180"/>
      <c r="AI836" s="1177"/>
      <c r="AJ836" s="1177"/>
      <c r="AK836" s="1181"/>
      <c r="AL836" s="323">
        <v>0</v>
      </c>
    </row>
    <row r="837" spans="1:38" ht="12.75" customHeight="1" x14ac:dyDescent="0.2">
      <c r="A837" s="90" t="s">
        <v>217</v>
      </c>
      <c r="B837" s="1060" t="s">
        <v>218</v>
      </c>
      <c r="C837" s="91" t="s">
        <v>140</v>
      </c>
      <c r="D837" s="1061"/>
      <c r="E837" s="1061"/>
      <c r="F837" s="1061"/>
      <c r="G837" s="1061"/>
      <c r="H837" s="1062"/>
      <c r="I837" s="1061"/>
      <c r="J837" s="1061"/>
      <c r="K837" s="1061"/>
      <c r="L837" s="1061"/>
      <c r="M837" s="1062"/>
      <c r="N837" s="1061"/>
      <c r="O837" s="1061"/>
      <c r="P837" s="1061"/>
      <c r="Q837" s="1061"/>
      <c r="R837" s="1063"/>
      <c r="S837" s="1064"/>
      <c r="T837" s="1061"/>
      <c r="U837" s="1061"/>
      <c r="V837" s="1065"/>
      <c r="W837" s="1066"/>
      <c r="X837" s="1064"/>
      <c r="Y837" s="1061"/>
      <c r="Z837" s="1061"/>
      <c r="AA837" s="1065"/>
      <c r="AB837" s="323">
        <v>0</v>
      </c>
      <c r="AC837" s="1064"/>
      <c r="AD837" s="1061">
        <v>469.45</v>
      </c>
      <c r="AE837" s="1061">
        <v>6347.8600000000006</v>
      </c>
      <c r="AF837" s="1065">
        <v>2375.52</v>
      </c>
      <c r="AG837" s="323">
        <v>9192.83</v>
      </c>
      <c r="AH837" s="1064">
        <v>1764.2800000000002</v>
      </c>
      <c r="AI837" s="1177">
        <v>1091</v>
      </c>
      <c r="AJ837" s="1061"/>
      <c r="AK837" s="1065"/>
      <c r="AL837" s="323">
        <v>2855.28</v>
      </c>
    </row>
    <row r="838" spans="1:38" ht="12.75" customHeight="1" x14ac:dyDescent="0.2">
      <c r="A838" s="90" t="s">
        <v>217</v>
      </c>
      <c r="B838" s="183" t="s">
        <v>202</v>
      </c>
      <c r="C838" s="183" t="s">
        <v>137</v>
      </c>
      <c r="D838" s="985"/>
      <c r="E838" s="985"/>
      <c r="F838" s="985"/>
      <c r="G838" s="985"/>
      <c r="H838" s="986"/>
      <c r="I838" s="985"/>
      <c r="J838" s="985"/>
      <c r="K838" s="985"/>
      <c r="L838" s="985"/>
      <c r="M838" s="986"/>
      <c r="N838" s="985"/>
      <c r="O838" s="985"/>
      <c r="P838" s="985"/>
      <c r="Q838" s="985"/>
      <c r="R838" s="987"/>
      <c r="S838" s="988"/>
      <c r="T838" s="985"/>
      <c r="U838" s="985"/>
      <c r="V838" s="989"/>
      <c r="W838" s="990"/>
      <c r="X838" s="988"/>
      <c r="Y838" s="985"/>
      <c r="Z838" s="985"/>
      <c r="AA838" s="989"/>
      <c r="AB838" s="323">
        <v>0</v>
      </c>
      <c r="AC838" s="988"/>
      <c r="AD838" s="305">
        <v>2776.67</v>
      </c>
      <c r="AE838" s="985">
        <v>5977.6500000000005</v>
      </c>
      <c r="AF838" s="989">
        <v>5584.4</v>
      </c>
      <c r="AG838" s="323">
        <v>14338.72</v>
      </c>
      <c r="AH838" s="988">
        <v>4815.95</v>
      </c>
      <c r="AI838" s="305">
        <v>1407.17</v>
      </c>
      <c r="AJ838" s="985"/>
      <c r="AK838" s="989"/>
      <c r="AL838" s="323">
        <v>6223.12</v>
      </c>
    </row>
    <row r="839" spans="1:38" ht="12.75" customHeight="1" x14ac:dyDescent="0.2">
      <c r="A839" s="90" t="s">
        <v>217</v>
      </c>
      <c r="B839" s="91" t="s">
        <v>122</v>
      </c>
      <c r="C839" s="1045" t="s">
        <v>142</v>
      </c>
      <c r="D839" s="1046"/>
      <c r="E839" s="1046"/>
      <c r="F839" s="1046"/>
      <c r="G839" s="1046"/>
      <c r="H839" s="1047"/>
      <c r="I839" s="1046"/>
      <c r="J839" s="1046"/>
      <c r="K839" s="1046"/>
      <c r="L839" s="1046"/>
      <c r="M839" s="1047"/>
      <c r="N839" s="1046"/>
      <c r="O839" s="1046"/>
      <c r="P839" s="1046"/>
      <c r="Q839" s="1046"/>
      <c r="R839" s="1048"/>
      <c r="S839" s="1049"/>
      <c r="T839" s="1046"/>
      <c r="U839" s="1046"/>
      <c r="V839" s="1050"/>
      <c r="W839" s="1051"/>
      <c r="X839" s="1049"/>
      <c r="Y839" s="1046"/>
      <c r="Z839" s="1046"/>
      <c r="AA839" s="1050"/>
      <c r="AB839" s="323">
        <v>0</v>
      </c>
      <c r="AC839" s="1049"/>
      <c r="AD839" s="1046">
        <v>3438.8399999999997</v>
      </c>
      <c r="AE839" s="1046">
        <v>11745.220000000001</v>
      </c>
      <c r="AF839" s="1050">
        <v>19456</v>
      </c>
      <c r="AG839" s="323">
        <v>34640.06</v>
      </c>
      <c r="AH839" s="1049">
        <v>15628</v>
      </c>
      <c r="AI839" s="1046">
        <v>14932</v>
      </c>
      <c r="AJ839" s="1046"/>
      <c r="AK839" s="1050"/>
      <c r="AL839" s="323">
        <v>30560</v>
      </c>
    </row>
    <row r="840" spans="1:38" ht="12.75" customHeight="1" x14ac:dyDescent="0.2">
      <c r="A840" s="90" t="s">
        <v>217</v>
      </c>
      <c r="B840" s="91" t="s">
        <v>122</v>
      </c>
      <c r="C840" s="1045" t="s">
        <v>135</v>
      </c>
      <c r="D840" s="1046"/>
      <c r="E840" s="1046"/>
      <c r="F840" s="1046"/>
      <c r="G840" s="1046"/>
      <c r="H840" s="1047"/>
      <c r="I840" s="1046"/>
      <c r="J840" s="1046"/>
      <c r="K840" s="1046"/>
      <c r="L840" s="1046"/>
      <c r="M840" s="1047"/>
      <c r="N840" s="1046"/>
      <c r="O840" s="1046"/>
      <c r="P840" s="1046"/>
      <c r="Q840" s="1046"/>
      <c r="R840" s="1048"/>
      <c r="S840" s="1049"/>
      <c r="T840" s="1046"/>
      <c r="U840" s="1046"/>
      <c r="V840" s="1050"/>
      <c r="W840" s="1051"/>
      <c r="X840" s="1049"/>
      <c r="Y840" s="1046"/>
      <c r="Z840" s="1046"/>
      <c r="AA840" s="1050"/>
      <c r="AB840" s="323">
        <v>0</v>
      </c>
      <c r="AC840" s="1049"/>
      <c r="AD840" s="1046">
        <v>60891.19</v>
      </c>
      <c r="AE840" s="1046">
        <v>86015.34</v>
      </c>
      <c r="AF840" s="1050">
        <v>95973</v>
      </c>
      <c r="AG840" s="323">
        <v>242879.53</v>
      </c>
      <c r="AH840" s="1049">
        <v>71840</v>
      </c>
      <c r="AI840" s="1046">
        <v>66311</v>
      </c>
      <c r="AJ840" s="1046"/>
      <c r="AK840" s="1050"/>
      <c r="AL840" s="323">
        <v>138151</v>
      </c>
    </row>
    <row r="841" spans="1:38" ht="12.75" customHeight="1" x14ac:dyDescent="0.2">
      <c r="A841" s="90" t="s">
        <v>217</v>
      </c>
      <c r="B841" s="91" t="s">
        <v>122</v>
      </c>
      <c r="C841" s="1045" t="s">
        <v>131</v>
      </c>
      <c r="D841" s="1046"/>
      <c r="E841" s="1046"/>
      <c r="F841" s="1046"/>
      <c r="G841" s="1046"/>
      <c r="H841" s="1047"/>
      <c r="I841" s="1046"/>
      <c r="J841" s="1046"/>
      <c r="K841" s="1046"/>
      <c r="L841" s="1046"/>
      <c r="M841" s="1047"/>
      <c r="N841" s="1046"/>
      <c r="O841" s="1046"/>
      <c r="P841" s="1046"/>
      <c r="Q841" s="1046"/>
      <c r="R841" s="1048"/>
      <c r="S841" s="1049"/>
      <c r="T841" s="1046"/>
      <c r="U841" s="1046"/>
      <c r="V841" s="1050"/>
      <c r="W841" s="1051"/>
      <c r="X841" s="1049"/>
      <c r="Y841" s="1046"/>
      <c r="Z841" s="1046"/>
      <c r="AA841" s="1050"/>
      <c r="AB841" s="323">
        <v>0</v>
      </c>
      <c r="AC841" s="1049"/>
      <c r="AD841" s="1046">
        <v>4790.2</v>
      </c>
      <c r="AE841" s="1046">
        <v>9355.99</v>
      </c>
      <c r="AF841" s="1050">
        <v>8252</v>
      </c>
      <c r="AG841" s="323">
        <v>22398.19</v>
      </c>
      <c r="AH841" s="1049">
        <v>6291</v>
      </c>
      <c r="AI841" s="1046">
        <v>4996</v>
      </c>
      <c r="AJ841" s="1046"/>
      <c r="AK841" s="1050"/>
      <c r="AL841" s="323">
        <v>11287</v>
      </c>
    </row>
    <row r="842" spans="1:38" ht="12.75" customHeight="1" x14ac:dyDescent="0.2">
      <c r="A842" s="90" t="s">
        <v>217</v>
      </c>
      <c r="B842" s="91" t="s">
        <v>122</v>
      </c>
      <c r="C842" s="1045" t="s">
        <v>132</v>
      </c>
      <c r="D842" s="1046"/>
      <c r="E842" s="1046"/>
      <c r="F842" s="1046"/>
      <c r="G842" s="1046"/>
      <c r="H842" s="1047"/>
      <c r="I842" s="1046"/>
      <c r="J842" s="1046"/>
      <c r="K842" s="1046"/>
      <c r="L842" s="1046"/>
      <c r="M842" s="1047"/>
      <c r="N842" s="1046"/>
      <c r="O842" s="1046"/>
      <c r="P842" s="1046"/>
      <c r="Q842" s="1046"/>
      <c r="R842" s="1048"/>
      <c r="S842" s="1049"/>
      <c r="T842" s="1046"/>
      <c r="U842" s="1046"/>
      <c r="V842" s="1050"/>
      <c r="W842" s="1051"/>
      <c r="X842" s="1049"/>
      <c r="Y842" s="1046"/>
      <c r="Z842" s="1046"/>
      <c r="AA842" s="1050"/>
      <c r="AB842" s="323">
        <v>0</v>
      </c>
      <c r="AC842" s="1049"/>
      <c r="AD842" s="1046">
        <v>7718.2999999999993</v>
      </c>
      <c r="AE842" s="1046">
        <v>16706.14</v>
      </c>
      <c r="AF842" s="1050">
        <v>14534</v>
      </c>
      <c r="AG842" s="323">
        <v>38958.44</v>
      </c>
      <c r="AH842" s="1049">
        <v>9532</v>
      </c>
      <c r="AI842" s="1046">
        <v>5781</v>
      </c>
      <c r="AJ842" s="1046"/>
      <c r="AK842" s="1050"/>
      <c r="AL842" s="323">
        <v>15313</v>
      </c>
    </row>
    <row r="843" spans="1:38" ht="12.75" customHeight="1" x14ac:dyDescent="0.2">
      <c r="A843" s="90" t="s">
        <v>217</v>
      </c>
      <c r="B843" s="91" t="s">
        <v>102</v>
      </c>
      <c r="C843" s="550" t="s">
        <v>135</v>
      </c>
      <c r="D843" s="1039"/>
      <c r="E843" s="1039"/>
      <c r="F843" s="1039"/>
      <c r="G843" s="1039"/>
      <c r="H843" s="1040"/>
      <c r="I843" s="1039"/>
      <c r="J843" s="1039"/>
      <c r="K843" s="1039"/>
      <c r="L843" s="1039"/>
      <c r="M843" s="1040"/>
      <c r="N843" s="1039"/>
      <c r="O843" s="1039"/>
      <c r="P843" s="1039"/>
      <c r="Q843" s="1039"/>
      <c r="R843" s="1041"/>
      <c r="S843" s="1042"/>
      <c r="T843" s="1039"/>
      <c r="U843" s="1039"/>
      <c r="V843" s="1043"/>
      <c r="W843" s="1044"/>
      <c r="X843" s="1042"/>
      <c r="Y843" s="1039"/>
      <c r="Z843" s="1039"/>
      <c r="AA843" s="1043"/>
      <c r="AB843" s="323">
        <v>0</v>
      </c>
      <c r="AC843" s="1042"/>
      <c r="AD843" s="1039">
        <v>13468.94</v>
      </c>
      <c r="AE843" s="1039"/>
      <c r="AF843" s="1043"/>
      <c r="AG843" s="323">
        <v>13468.94</v>
      </c>
      <c r="AH843" s="1042"/>
      <c r="AI843" s="1039"/>
      <c r="AJ843" s="1039"/>
      <c r="AK843" s="1043"/>
      <c r="AL843" s="323">
        <v>0</v>
      </c>
    </row>
    <row r="844" spans="1:38" ht="12.75" customHeight="1" x14ac:dyDescent="0.2">
      <c r="A844" s="90" t="s">
        <v>217</v>
      </c>
      <c r="B844" s="91" t="s">
        <v>102</v>
      </c>
      <c r="C844" s="91" t="s">
        <v>136</v>
      </c>
      <c r="D844" s="1039"/>
      <c r="E844" s="1039"/>
      <c r="F844" s="1039"/>
      <c r="G844" s="1039"/>
      <c r="H844" s="1040"/>
      <c r="I844" s="1039"/>
      <c r="J844" s="1039"/>
      <c r="K844" s="1039"/>
      <c r="L844" s="1039"/>
      <c r="M844" s="1040"/>
      <c r="N844" s="1039"/>
      <c r="O844" s="1039"/>
      <c r="P844" s="1039"/>
      <c r="Q844" s="1039"/>
      <c r="R844" s="1041"/>
      <c r="S844" s="1042"/>
      <c r="T844" s="1039"/>
      <c r="U844" s="1039"/>
      <c r="V844" s="1043"/>
      <c r="W844" s="1044"/>
      <c r="X844" s="1042"/>
      <c r="Y844" s="1039"/>
      <c r="Z844" s="1039"/>
      <c r="AA844" s="1043"/>
      <c r="AB844" s="323">
        <v>0</v>
      </c>
      <c r="AC844" s="1042"/>
      <c r="AD844" s="1039">
        <v>25870.079999999998</v>
      </c>
      <c r="AE844" s="1039">
        <v>62985.649999999994</v>
      </c>
      <c r="AF844" s="1043">
        <v>59865.32</v>
      </c>
      <c r="AG844" s="323">
        <v>148721.04999999999</v>
      </c>
      <c r="AH844" s="1042">
        <v>30760.19</v>
      </c>
      <c r="AI844" s="1039">
        <v>5633.7800000000007</v>
      </c>
      <c r="AJ844" s="1039"/>
      <c r="AK844" s="1043"/>
      <c r="AL844" s="323">
        <v>36393.97</v>
      </c>
    </row>
    <row r="845" spans="1:38" ht="12.75" customHeight="1" x14ac:dyDescent="0.2">
      <c r="A845" s="90" t="s">
        <v>26</v>
      </c>
      <c r="B845" s="91" t="s">
        <v>108</v>
      </c>
      <c r="C845" s="91" t="s">
        <v>136</v>
      </c>
      <c r="D845" s="93">
        <v>394.57</v>
      </c>
      <c r="E845" s="93">
        <v>390.18</v>
      </c>
      <c r="F845" s="93">
        <v>302.8</v>
      </c>
      <c r="G845" s="93"/>
      <c r="H845" s="115">
        <v>1087.55</v>
      </c>
      <c r="I845" s="93"/>
      <c r="J845" s="93"/>
      <c r="K845" s="93"/>
      <c r="L845" s="93"/>
      <c r="M845" s="115">
        <v>0</v>
      </c>
      <c r="N845" s="93"/>
      <c r="O845" s="93"/>
      <c r="P845" s="93"/>
      <c r="Q845" s="93"/>
      <c r="R845" s="309">
        <v>0</v>
      </c>
      <c r="S845" s="315"/>
      <c r="T845" s="305"/>
      <c r="U845" s="305"/>
      <c r="V845" s="321"/>
      <c r="W845" s="323">
        <v>0</v>
      </c>
      <c r="X845" s="315"/>
      <c r="Y845" s="305"/>
      <c r="Z845" s="305"/>
      <c r="AA845" s="321"/>
      <c r="AB845" s="323">
        <v>0</v>
      </c>
      <c r="AC845" s="315"/>
      <c r="AD845" s="305"/>
      <c r="AE845" s="305"/>
      <c r="AF845" s="321"/>
      <c r="AG845" s="323">
        <v>0</v>
      </c>
      <c r="AH845" s="315"/>
      <c r="AI845" s="305"/>
      <c r="AJ845" s="305"/>
      <c r="AK845" s="321"/>
      <c r="AL845" s="323">
        <v>0</v>
      </c>
    </row>
    <row r="846" spans="1:38" ht="12.75" customHeight="1" x14ac:dyDescent="0.2">
      <c r="A846" s="90" t="s">
        <v>26</v>
      </c>
      <c r="B846" s="91" t="s">
        <v>199</v>
      </c>
      <c r="C846" s="91" t="s">
        <v>126</v>
      </c>
      <c r="D846" s="93"/>
      <c r="E846" s="93"/>
      <c r="F846" s="93"/>
      <c r="G846" s="93"/>
      <c r="H846" s="115">
        <v>0</v>
      </c>
      <c r="I846" s="93"/>
      <c r="J846" s="93">
        <v>41.07</v>
      </c>
      <c r="K846" s="93"/>
      <c r="L846" s="93"/>
      <c r="M846" s="115">
        <v>41.07</v>
      </c>
      <c r="N846" s="93"/>
      <c r="O846" s="93"/>
      <c r="P846" s="93"/>
      <c r="Q846" s="93"/>
      <c r="R846" s="309">
        <v>0</v>
      </c>
      <c r="S846" s="315"/>
      <c r="T846" s="305"/>
      <c r="U846" s="305"/>
      <c r="V846" s="321"/>
      <c r="W846" s="323">
        <v>0</v>
      </c>
      <c r="X846" s="315"/>
      <c r="Y846" s="305"/>
      <c r="Z846" s="305"/>
      <c r="AA846" s="321"/>
      <c r="AB846" s="323">
        <v>0</v>
      </c>
      <c r="AC846" s="315"/>
      <c r="AD846" s="305"/>
      <c r="AE846" s="305"/>
      <c r="AF846" s="321"/>
      <c r="AG846" s="323">
        <v>0</v>
      </c>
      <c r="AH846" s="315"/>
      <c r="AI846" s="305"/>
      <c r="AJ846" s="305"/>
      <c r="AK846" s="321"/>
      <c r="AL846" s="323">
        <v>0</v>
      </c>
    </row>
    <row r="847" spans="1:38" ht="12.75" customHeight="1" x14ac:dyDescent="0.2">
      <c r="A847" s="90" t="s">
        <v>26</v>
      </c>
      <c r="B847" s="91" t="s">
        <v>199</v>
      </c>
      <c r="C847" s="91" t="s">
        <v>142</v>
      </c>
      <c r="D847" s="93">
        <v>129.1</v>
      </c>
      <c r="E847" s="93">
        <v>400.23999999999995</v>
      </c>
      <c r="F847" s="93">
        <v>2065.2200000000003</v>
      </c>
      <c r="G847" s="93">
        <v>294.60000000000002</v>
      </c>
      <c r="H847" s="115">
        <v>2889.1600000000003</v>
      </c>
      <c r="I847" s="93"/>
      <c r="J847" s="93">
        <v>79.800000000000011</v>
      </c>
      <c r="K847" s="93"/>
      <c r="L847" s="93"/>
      <c r="M847" s="115">
        <v>79.800000000000011</v>
      </c>
      <c r="N847" s="93"/>
      <c r="O847" s="93"/>
      <c r="P847" s="93"/>
      <c r="Q847" s="93"/>
      <c r="R847" s="309">
        <v>0</v>
      </c>
      <c r="S847" s="315"/>
      <c r="T847" s="305"/>
      <c r="U847" s="305"/>
      <c r="V847" s="321"/>
      <c r="W847" s="323">
        <v>0</v>
      </c>
      <c r="X847" s="315"/>
      <c r="Y847" s="305"/>
      <c r="Z847" s="305"/>
      <c r="AA847" s="321"/>
      <c r="AB847" s="323">
        <v>0</v>
      </c>
      <c r="AC847" s="315"/>
      <c r="AD847" s="305"/>
      <c r="AE847" s="305"/>
      <c r="AF847" s="321"/>
      <c r="AG847" s="323">
        <v>0</v>
      </c>
      <c r="AH847" s="315"/>
      <c r="AI847" s="305"/>
      <c r="AJ847" s="305"/>
      <c r="AK847" s="321"/>
      <c r="AL847" s="323">
        <v>0</v>
      </c>
    </row>
    <row r="848" spans="1:38" ht="12.75" customHeight="1" x14ac:dyDescent="0.2">
      <c r="A848" s="90" t="s">
        <v>26</v>
      </c>
      <c r="B848" s="91" t="s">
        <v>199</v>
      </c>
      <c r="C848" s="91" t="s">
        <v>135</v>
      </c>
      <c r="D848" s="93">
        <v>183.86</v>
      </c>
      <c r="E848" s="93">
        <v>297.98000000000008</v>
      </c>
      <c r="F848" s="93">
        <v>10115.999999999996</v>
      </c>
      <c r="G848" s="93">
        <v>507.2000000000001</v>
      </c>
      <c r="H848" s="115">
        <v>11105.039999999997</v>
      </c>
      <c r="I848" s="93">
        <v>177.51999999999998</v>
      </c>
      <c r="J848" s="93">
        <v>405.76000000000005</v>
      </c>
      <c r="K848" s="93"/>
      <c r="L848" s="93"/>
      <c r="M848" s="115">
        <v>583.28</v>
      </c>
      <c r="N848" s="93"/>
      <c r="O848" s="93"/>
      <c r="P848" s="93"/>
      <c r="Q848" s="93"/>
      <c r="R848" s="309">
        <v>0</v>
      </c>
      <c r="S848" s="315"/>
      <c r="T848" s="305"/>
      <c r="U848" s="305"/>
      <c r="V848" s="321"/>
      <c r="W848" s="323">
        <v>0</v>
      </c>
      <c r="X848" s="315"/>
      <c r="Y848" s="305"/>
      <c r="Z848" s="305"/>
      <c r="AA848" s="321"/>
      <c r="AB848" s="323">
        <v>0</v>
      </c>
      <c r="AC848" s="315"/>
      <c r="AD848" s="305"/>
      <c r="AE848" s="305"/>
      <c r="AF848" s="321"/>
      <c r="AG848" s="323">
        <v>0</v>
      </c>
      <c r="AH848" s="315"/>
      <c r="AI848" s="305"/>
      <c r="AJ848" s="305"/>
      <c r="AK848" s="321"/>
      <c r="AL848" s="323">
        <v>0</v>
      </c>
    </row>
    <row r="849" spans="1:38" ht="12.75" customHeight="1" x14ac:dyDescent="0.2">
      <c r="A849" s="90" t="s">
        <v>26</v>
      </c>
      <c r="B849" s="91" t="s">
        <v>199</v>
      </c>
      <c r="C849" s="91" t="s">
        <v>139</v>
      </c>
      <c r="D849" s="93"/>
      <c r="E849" s="93"/>
      <c r="F849" s="93">
        <v>2061.58</v>
      </c>
      <c r="G849" s="93">
        <v>558.59999999999991</v>
      </c>
      <c r="H849" s="115">
        <v>2620.1799999999998</v>
      </c>
      <c r="I849" s="93">
        <v>362.6</v>
      </c>
      <c r="J849" s="93">
        <v>274.39999999999998</v>
      </c>
      <c r="K849" s="93"/>
      <c r="L849" s="93"/>
      <c r="M849" s="115">
        <v>637</v>
      </c>
      <c r="N849" s="93"/>
      <c r="O849" s="93"/>
      <c r="P849" s="93"/>
      <c r="Q849" s="93"/>
      <c r="R849" s="309">
        <v>0</v>
      </c>
      <c r="S849" s="315"/>
      <c r="T849" s="305"/>
      <c r="U849" s="305"/>
      <c r="V849" s="321"/>
      <c r="W849" s="323">
        <v>0</v>
      </c>
      <c r="X849" s="315"/>
      <c r="Y849" s="305"/>
      <c r="Z849" s="305"/>
      <c r="AA849" s="321"/>
      <c r="AB849" s="323">
        <v>0</v>
      </c>
      <c r="AC849" s="315"/>
      <c r="AD849" s="305"/>
      <c r="AE849" s="305"/>
      <c r="AF849" s="321"/>
      <c r="AG849" s="323">
        <v>0</v>
      </c>
      <c r="AH849" s="315"/>
      <c r="AI849" s="305"/>
      <c r="AJ849" s="305"/>
      <c r="AK849" s="321"/>
      <c r="AL849" s="323">
        <v>0</v>
      </c>
    </row>
    <row r="850" spans="1:38" ht="12.75" customHeight="1" x14ac:dyDescent="0.2">
      <c r="A850" s="90" t="s">
        <v>26</v>
      </c>
      <c r="B850" s="91" t="s">
        <v>199</v>
      </c>
      <c r="C850" s="91" t="s">
        <v>136</v>
      </c>
      <c r="D850" s="93">
        <v>1341.06</v>
      </c>
      <c r="E850" s="93">
        <v>531.40000000000009</v>
      </c>
      <c r="F850" s="93">
        <v>5582.73</v>
      </c>
      <c r="G850" s="93">
        <v>1050.2800000000002</v>
      </c>
      <c r="H850" s="115">
        <v>8505.4699999999993</v>
      </c>
      <c r="I850" s="93">
        <v>160.84000000000003</v>
      </c>
      <c r="J850" s="93">
        <v>451.75000000000011</v>
      </c>
      <c r="K850" s="93"/>
      <c r="L850" s="93"/>
      <c r="M850" s="115">
        <v>612.59000000000015</v>
      </c>
      <c r="N850" s="93"/>
      <c r="O850" s="93"/>
      <c r="P850" s="93"/>
      <c r="Q850" s="93"/>
      <c r="R850" s="309">
        <v>0</v>
      </c>
      <c r="S850" s="315"/>
      <c r="T850" s="305"/>
      <c r="U850" s="305"/>
      <c r="V850" s="321"/>
      <c r="W850" s="323">
        <v>0</v>
      </c>
      <c r="X850" s="315"/>
      <c r="Y850" s="305"/>
      <c r="Z850" s="305"/>
      <c r="AA850" s="321"/>
      <c r="AB850" s="323">
        <v>0</v>
      </c>
      <c r="AC850" s="315"/>
      <c r="AD850" s="305"/>
      <c r="AE850" s="305"/>
      <c r="AF850" s="321"/>
      <c r="AG850" s="323">
        <v>0</v>
      </c>
      <c r="AH850" s="315"/>
      <c r="AI850" s="305"/>
      <c r="AJ850" s="305"/>
      <c r="AK850" s="321"/>
      <c r="AL850" s="323">
        <v>0</v>
      </c>
    </row>
    <row r="851" spans="1:38" ht="12.75" customHeight="1" x14ac:dyDescent="0.2">
      <c r="A851" s="90" t="s">
        <v>26</v>
      </c>
      <c r="B851" s="91" t="s">
        <v>199</v>
      </c>
      <c r="C851" s="91" t="s">
        <v>140</v>
      </c>
      <c r="D851" s="93"/>
      <c r="E851" s="93"/>
      <c r="F851" s="93">
        <v>282.7</v>
      </c>
      <c r="G851" s="93"/>
      <c r="H851" s="115">
        <v>282.7</v>
      </c>
      <c r="I851" s="93"/>
      <c r="J851" s="93"/>
      <c r="K851" s="93"/>
      <c r="L851" s="93"/>
      <c r="M851" s="115">
        <v>0</v>
      </c>
      <c r="N851" s="93"/>
      <c r="O851" s="93"/>
      <c r="P851" s="93"/>
      <c r="Q851" s="93"/>
      <c r="R851" s="309">
        <v>0</v>
      </c>
      <c r="S851" s="315"/>
      <c r="T851" s="305"/>
      <c r="U851" s="305"/>
      <c r="V851" s="321"/>
      <c r="W851" s="323">
        <v>0</v>
      </c>
      <c r="X851" s="315"/>
      <c r="Y851" s="305"/>
      <c r="Z851" s="305"/>
      <c r="AA851" s="321"/>
      <c r="AB851" s="323">
        <v>0</v>
      </c>
      <c r="AC851" s="315"/>
      <c r="AD851" s="305"/>
      <c r="AE851" s="305"/>
      <c r="AF851" s="321"/>
      <c r="AG851" s="323">
        <v>0</v>
      </c>
      <c r="AH851" s="315"/>
      <c r="AI851" s="305"/>
      <c r="AJ851" s="305"/>
      <c r="AK851" s="321"/>
      <c r="AL851" s="323">
        <v>0</v>
      </c>
    </row>
    <row r="852" spans="1:38" ht="12.75" customHeight="1" x14ac:dyDescent="0.2">
      <c r="A852" s="90" t="s">
        <v>26</v>
      </c>
      <c r="B852" s="91" t="s">
        <v>199</v>
      </c>
      <c r="C852" s="91" t="s">
        <v>133</v>
      </c>
      <c r="D852" s="93"/>
      <c r="E852" s="93">
        <v>705.88</v>
      </c>
      <c r="F852" s="93"/>
      <c r="G852" s="93"/>
      <c r="H852" s="115">
        <v>705.88</v>
      </c>
      <c r="I852" s="93"/>
      <c r="J852" s="93"/>
      <c r="K852" s="93"/>
      <c r="L852" s="93"/>
      <c r="M852" s="115">
        <v>0</v>
      </c>
      <c r="N852" s="93"/>
      <c r="O852" s="93"/>
      <c r="P852" s="93"/>
      <c r="Q852" s="93"/>
      <c r="R852" s="309">
        <v>0</v>
      </c>
      <c r="S852" s="315"/>
      <c r="T852" s="305"/>
      <c r="U852" s="305"/>
      <c r="V852" s="321"/>
      <c r="W852" s="323">
        <v>0</v>
      </c>
      <c r="X852" s="315"/>
      <c r="Y852" s="305"/>
      <c r="Z852" s="305"/>
      <c r="AA852" s="321"/>
      <c r="AB852" s="323">
        <v>0</v>
      </c>
      <c r="AC852" s="315"/>
      <c r="AD852" s="305"/>
      <c r="AE852" s="305"/>
      <c r="AF852" s="321"/>
      <c r="AG852" s="323">
        <v>0</v>
      </c>
      <c r="AH852" s="315"/>
      <c r="AI852" s="305"/>
      <c r="AJ852" s="305"/>
      <c r="AK852" s="321"/>
      <c r="AL852" s="323">
        <v>0</v>
      </c>
    </row>
    <row r="853" spans="1:38" ht="12.75" customHeight="1" x14ac:dyDescent="0.2">
      <c r="A853" s="90" t="s">
        <v>26</v>
      </c>
      <c r="B853" s="91" t="s">
        <v>199</v>
      </c>
      <c r="C853" s="91" t="s">
        <v>134</v>
      </c>
      <c r="D853" s="93"/>
      <c r="E853" s="93"/>
      <c r="F853" s="93">
        <v>180</v>
      </c>
      <c r="G853" s="93"/>
      <c r="H853" s="115">
        <v>180</v>
      </c>
      <c r="I853" s="93"/>
      <c r="J853" s="93"/>
      <c r="K853" s="93"/>
      <c r="L853" s="93"/>
      <c r="M853" s="115">
        <v>0</v>
      </c>
      <c r="N853" s="93"/>
      <c r="O853" s="93"/>
      <c r="P853" s="93"/>
      <c r="Q853" s="93"/>
      <c r="R853" s="309">
        <v>0</v>
      </c>
      <c r="S853" s="315"/>
      <c r="T853" s="305"/>
      <c r="U853" s="305"/>
      <c r="V853" s="321"/>
      <c r="W853" s="323">
        <v>0</v>
      </c>
      <c r="X853" s="315"/>
      <c r="Y853" s="305"/>
      <c r="Z853" s="305"/>
      <c r="AA853" s="321"/>
      <c r="AB853" s="323">
        <v>0</v>
      </c>
      <c r="AC853" s="315"/>
      <c r="AD853" s="305"/>
      <c r="AE853" s="305"/>
      <c r="AF853" s="321"/>
      <c r="AG853" s="323">
        <v>0</v>
      </c>
      <c r="AH853" s="315"/>
      <c r="AI853" s="305"/>
      <c r="AJ853" s="305"/>
      <c r="AK853" s="321"/>
      <c r="AL853" s="323">
        <v>0</v>
      </c>
    </row>
    <row r="854" spans="1:38" ht="12.75" customHeight="1" x14ac:dyDescent="0.2">
      <c r="A854" s="90" t="s">
        <v>26</v>
      </c>
      <c r="B854" s="91" t="s">
        <v>27</v>
      </c>
      <c r="C854" s="91" t="s">
        <v>126</v>
      </c>
      <c r="D854" s="93"/>
      <c r="E854" s="93"/>
      <c r="F854" s="93"/>
      <c r="G854" s="93">
        <v>1619.94</v>
      </c>
      <c r="H854" s="115">
        <v>1619.94</v>
      </c>
      <c r="I854" s="93">
        <v>347.65999999999997</v>
      </c>
      <c r="J854" s="93"/>
      <c r="K854" s="93"/>
      <c r="L854" s="93"/>
      <c r="M854" s="115">
        <v>347.65999999999997</v>
      </c>
      <c r="N854" s="93"/>
      <c r="O854" s="93"/>
      <c r="P854" s="93"/>
      <c r="Q854" s="93"/>
      <c r="R854" s="309">
        <v>0</v>
      </c>
      <c r="S854" s="315"/>
      <c r="T854" s="305"/>
      <c r="U854" s="305"/>
      <c r="V854" s="321"/>
      <c r="W854" s="323">
        <v>0</v>
      </c>
      <c r="X854" s="315"/>
      <c r="Y854" s="305"/>
      <c r="Z854" s="305"/>
      <c r="AA854" s="321"/>
      <c r="AB854" s="323">
        <v>0</v>
      </c>
      <c r="AC854" s="315"/>
      <c r="AD854" s="305"/>
      <c r="AE854" s="305"/>
      <c r="AF854" s="321"/>
      <c r="AG854" s="323">
        <v>0</v>
      </c>
      <c r="AH854" s="315"/>
      <c r="AI854" s="305"/>
      <c r="AJ854" s="305"/>
      <c r="AK854" s="321"/>
      <c r="AL854" s="323">
        <v>0</v>
      </c>
    </row>
    <row r="855" spans="1:38" ht="12.75" customHeight="1" x14ac:dyDescent="0.2">
      <c r="A855" s="90" t="s">
        <v>26</v>
      </c>
      <c r="B855" s="91" t="s">
        <v>27</v>
      </c>
      <c r="C855" s="91" t="s">
        <v>135</v>
      </c>
      <c r="D855" s="93"/>
      <c r="E855" s="93">
        <v>145.16999999999999</v>
      </c>
      <c r="F855" s="93"/>
      <c r="G855" s="93"/>
      <c r="H855" s="115">
        <v>145.16999999999999</v>
      </c>
      <c r="I855" s="93"/>
      <c r="J855" s="93"/>
      <c r="K855" s="93"/>
      <c r="L855" s="93"/>
      <c r="M855" s="115">
        <v>0</v>
      </c>
      <c r="N855" s="93"/>
      <c r="O855" s="93"/>
      <c r="P855" s="93"/>
      <c r="Q855" s="93"/>
      <c r="R855" s="309">
        <v>0</v>
      </c>
      <c r="S855" s="315"/>
      <c r="T855" s="305"/>
      <c r="U855" s="305"/>
      <c r="V855" s="321"/>
      <c r="W855" s="323">
        <v>0</v>
      </c>
      <c r="X855" s="315"/>
      <c r="Y855" s="305"/>
      <c r="Z855" s="305"/>
      <c r="AA855" s="321"/>
      <c r="AB855" s="323">
        <v>0</v>
      </c>
      <c r="AC855" s="315"/>
      <c r="AD855" s="305"/>
      <c r="AE855" s="305"/>
      <c r="AF855" s="321"/>
      <c r="AG855" s="323">
        <v>0</v>
      </c>
      <c r="AH855" s="315"/>
      <c r="AI855" s="305"/>
      <c r="AJ855" s="305"/>
      <c r="AK855" s="321"/>
      <c r="AL855" s="323">
        <v>0</v>
      </c>
    </row>
    <row r="856" spans="1:38" ht="12.75" customHeight="1" x14ac:dyDescent="0.2">
      <c r="A856" s="90" t="s">
        <v>26</v>
      </c>
      <c r="B856" s="91" t="s">
        <v>27</v>
      </c>
      <c r="C856" s="91" t="s">
        <v>132</v>
      </c>
      <c r="D856" s="93">
        <v>664.38</v>
      </c>
      <c r="E856" s="93">
        <v>1373.43</v>
      </c>
      <c r="F856" s="93">
        <v>5244.07</v>
      </c>
      <c r="G856" s="93">
        <v>3963.2400000000002</v>
      </c>
      <c r="H856" s="115">
        <v>11245.119999999999</v>
      </c>
      <c r="I856" s="93">
        <v>2205.1999999999998</v>
      </c>
      <c r="J856" s="93">
        <v>986.02</v>
      </c>
      <c r="K856" s="93"/>
      <c r="L856" s="93"/>
      <c r="M856" s="115">
        <v>3191.22</v>
      </c>
      <c r="N856" s="93"/>
      <c r="O856" s="93"/>
      <c r="P856" s="93"/>
      <c r="Q856" s="93"/>
      <c r="R856" s="309">
        <v>0</v>
      </c>
      <c r="S856" s="315"/>
      <c r="T856" s="305"/>
      <c r="U856" s="305"/>
      <c r="V856" s="321"/>
      <c r="W856" s="323">
        <v>0</v>
      </c>
      <c r="X856" s="315"/>
      <c r="Y856" s="305"/>
      <c r="Z856" s="305"/>
      <c r="AA856" s="321"/>
      <c r="AB856" s="323">
        <v>0</v>
      </c>
      <c r="AC856" s="315"/>
      <c r="AD856" s="305"/>
      <c r="AE856" s="305"/>
      <c r="AF856" s="321"/>
      <c r="AG856" s="323">
        <v>0</v>
      </c>
      <c r="AH856" s="315"/>
      <c r="AI856" s="305"/>
      <c r="AJ856" s="305"/>
      <c r="AK856" s="321"/>
      <c r="AL856" s="323">
        <v>0</v>
      </c>
    </row>
    <row r="857" spans="1:38" ht="12.75" customHeight="1" x14ac:dyDescent="0.2">
      <c r="A857" s="90" t="s">
        <v>26</v>
      </c>
      <c r="B857" s="91" t="s">
        <v>27</v>
      </c>
      <c r="C857" s="91" t="s">
        <v>136</v>
      </c>
      <c r="D857" s="93">
        <v>1471.16</v>
      </c>
      <c r="E857" s="93">
        <v>1487.56</v>
      </c>
      <c r="F857" s="93">
        <v>1247.9599999999998</v>
      </c>
      <c r="G857" s="93"/>
      <c r="H857" s="115">
        <v>4206.68</v>
      </c>
      <c r="I857" s="93"/>
      <c r="J857" s="93"/>
      <c r="K857" s="93"/>
      <c r="L857" s="93"/>
      <c r="M857" s="115">
        <v>0</v>
      </c>
      <c r="N857" s="93"/>
      <c r="O857" s="93"/>
      <c r="P857" s="93"/>
      <c r="Q857" s="93"/>
      <c r="R857" s="309">
        <v>0</v>
      </c>
      <c r="S857" s="315"/>
      <c r="T857" s="305"/>
      <c r="U857" s="305"/>
      <c r="V857" s="321"/>
      <c r="W857" s="323">
        <v>0</v>
      </c>
      <c r="X857" s="315"/>
      <c r="Y857" s="305"/>
      <c r="Z857" s="305"/>
      <c r="AA857" s="321"/>
      <c r="AB857" s="323">
        <v>0</v>
      </c>
      <c r="AC857" s="315"/>
      <c r="AD857" s="305"/>
      <c r="AE857" s="305"/>
      <c r="AF857" s="321"/>
      <c r="AG857" s="323">
        <v>0</v>
      </c>
      <c r="AH857" s="315"/>
      <c r="AI857" s="305"/>
      <c r="AJ857" s="305"/>
      <c r="AK857" s="321"/>
      <c r="AL857" s="323">
        <v>0</v>
      </c>
    </row>
    <row r="858" spans="1:38" ht="12.75" customHeight="1" x14ac:dyDescent="0.2">
      <c r="A858" s="90" t="s">
        <v>26</v>
      </c>
      <c r="B858" s="91" t="s">
        <v>27</v>
      </c>
      <c r="C858" s="91" t="s">
        <v>140</v>
      </c>
      <c r="D858" s="93"/>
      <c r="E858" s="93"/>
      <c r="F858" s="93"/>
      <c r="G858" s="93"/>
      <c r="H858" s="115">
        <v>0</v>
      </c>
      <c r="I858" s="93"/>
      <c r="J858" s="93">
        <v>941.09</v>
      </c>
      <c r="K858" s="93"/>
      <c r="L858" s="93"/>
      <c r="M858" s="115">
        <v>941.09</v>
      </c>
      <c r="N858" s="93"/>
      <c r="O858" s="93"/>
      <c r="P858" s="93"/>
      <c r="Q858" s="93"/>
      <c r="R858" s="309">
        <v>0</v>
      </c>
      <c r="S858" s="315"/>
      <c r="T858" s="305"/>
      <c r="U858" s="305"/>
      <c r="V858" s="321"/>
      <c r="W858" s="323">
        <v>0</v>
      </c>
      <c r="X858" s="315"/>
      <c r="Y858" s="305"/>
      <c r="Z858" s="305"/>
      <c r="AA858" s="321"/>
      <c r="AB858" s="323">
        <v>0</v>
      </c>
      <c r="AC858" s="315"/>
      <c r="AD858" s="305"/>
      <c r="AE858" s="305"/>
      <c r="AF858" s="321"/>
      <c r="AG858" s="323">
        <v>0</v>
      </c>
      <c r="AH858" s="315"/>
      <c r="AI858" s="305"/>
      <c r="AJ858" s="305"/>
      <c r="AK858" s="321"/>
      <c r="AL858" s="323">
        <v>0</v>
      </c>
    </row>
    <row r="859" spans="1:38" ht="12.75" customHeight="1" x14ac:dyDescent="0.2">
      <c r="A859" s="90" t="s">
        <v>26</v>
      </c>
      <c r="B859" s="91" t="s">
        <v>28</v>
      </c>
      <c r="C859" s="91" t="s">
        <v>126</v>
      </c>
      <c r="D859" s="93">
        <v>14551</v>
      </c>
      <c r="E859" s="93">
        <v>7980</v>
      </c>
      <c r="F859" s="93">
        <v>14649</v>
      </c>
      <c r="G859" s="93">
        <v>15865</v>
      </c>
      <c r="H859" s="115">
        <v>53045</v>
      </c>
      <c r="I859" s="93">
        <v>14402</v>
      </c>
      <c r="J859" s="93">
        <v>6500</v>
      </c>
      <c r="K859" s="93"/>
      <c r="L859" s="93"/>
      <c r="M859" s="115">
        <v>20902</v>
      </c>
      <c r="N859" s="93"/>
      <c r="O859" s="93"/>
      <c r="P859" s="93"/>
      <c r="Q859" s="93"/>
      <c r="R859" s="309">
        <v>0</v>
      </c>
      <c r="S859" s="315"/>
      <c r="T859" s="305"/>
      <c r="U859" s="305"/>
      <c r="V859" s="321"/>
      <c r="W859" s="323">
        <v>0</v>
      </c>
      <c r="X859" s="315"/>
      <c r="Y859" s="305"/>
      <c r="Z859" s="305"/>
      <c r="AA859" s="321"/>
      <c r="AB859" s="323">
        <v>0</v>
      </c>
      <c r="AC859" s="315"/>
      <c r="AD859" s="305"/>
      <c r="AE859" s="305"/>
      <c r="AF859" s="321"/>
      <c r="AG859" s="323">
        <v>0</v>
      </c>
      <c r="AH859" s="315"/>
      <c r="AI859" s="305"/>
      <c r="AJ859" s="305"/>
      <c r="AK859" s="321"/>
      <c r="AL859" s="323">
        <v>0</v>
      </c>
    </row>
    <row r="860" spans="1:38" ht="12.75" customHeight="1" x14ac:dyDescent="0.2">
      <c r="A860" s="90" t="s">
        <v>26</v>
      </c>
      <c r="B860" s="91" t="s">
        <v>28</v>
      </c>
      <c r="C860" s="91" t="s">
        <v>142</v>
      </c>
      <c r="D860" s="93">
        <v>3594</v>
      </c>
      <c r="E860" s="93">
        <v>4057</v>
      </c>
      <c r="F860" s="93">
        <v>6567</v>
      </c>
      <c r="G860" s="93">
        <v>6408</v>
      </c>
      <c r="H860" s="115">
        <v>20626</v>
      </c>
      <c r="I860" s="93">
        <v>2438</v>
      </c>
      <c r="J860" s="93">
        <v>4107</v>
      </c>
      <c r="K860" s="93"/>
      <c r="L860" s="93"/>
      <c r="M860" s="115">
        <v>6545</v>
      </c>
      <c r="N860" s="93"/>
      <c r="O860" s="93"/>
      <c r="P860" s="93"/>
      <c r="Q860" s="93"/>
      <c r="R860" s="309">
        <v>0</v>
      </c>
      <c r="S860" s="315"/>
      <c r="T860" s="305"/>
      <c r="U860" s="305"/>
      <c r="V860" s="321"/>
      <c r="W860" s="323">
        <v>0</v>
      </c>
      <c r="X860" s="315"/>
      <c r="Y860" s="305"/>
      <c r="Z860" s="305"/>
      <c r="AA860" s="321"/>
      <c r="AB860" s="323">
        <v>0</v>
      </c>
      <c r="AC860" s="315"/>
      <c r="AD860" s="305"/>
      <c r="AE860" s="305"/>
      <c r="AF860" s="321"/>
      <c r="AG860" s="323">
        <v>0</v>
      </c>
      <c r="AH860" s="315"/>
      <c r="AI860" s="305"/>
      <c r="AJ860" s="305"/>
      <c r="AK860" s="321"/>
      <c r="AL860" s="323">
        <v>0</v>
      </c>
    </row>
    <row r="861" spans="1:38" ht="12.75" customHeight="1" x14ac:dyDescent="0.2">
      <c r="A861" s="90" t="s">
        <v>26</v>
      </c>
      <c r="B861" s="91" t="s">
        <v>28</v>
      </c>
      <c r="C861" s="91" t="s">
        <v>135</v>
      </c>
      <c r="D861" s="93">
        <v>20027</v>
      </c>
      <c r="E861" s="93">
        <v>17801</v>
      </c>
      <c r="F861" s="93">
        <v>34502</v>
      </c>
      <c r="G861" s="93">
        <v>32097</v>
      </c>
      <c r="H861" s="115">
        <v>104427</v>
      </c>
      <c r="I861" s="93">
        <v>15409</v>
      </c>
      <c r="J861" s="93">
        <v>19617</v>
      </c>
      <c r="K861" s="93"/>
      <c r="L861" s="93"/>
      <c r="M861" s="115">
        <v>35026</v>
      </c>
      <c r="N861" s="93"/>
      <c r="O861" s="93"/>
      <c r="P861" s="93"/>
      <c r="Q861" s="93"/>
      <c r="R861" s="309">
        <v>0</v>
      </c>
      <c r="S861" s="315"/>
      <c r="T861" s="305"/>
      <c r="U861" s="305"/>
      <c r="V861" s="321"/>
      <c r="W861" s="323">
        <v>0</v>
      </c>
      <c r="X861" s="315"/>
      <c r="Y861" s="305"/>
      <c r="Z861" s="305"/>
      <c r="AA861" s="321"/>
      <c r="AB861" s="323">
        <v>0</v>
      </c>
      <c r="AC861" s="315"/>
      <c r="AD861" s="305"/>
      <c r="AE861" s="305"/>
      <c r="AF861" s="321"/>
      <c r="AG861" s="323">
        <v>0</v>
      </c>
      <c r="AH861" s="315"/>
      <c r="AI861" s="305"/>
      <c r="AJ861" s="305"/>
      <c r="AK861" s="321"/>
      <c r="AL861" s="323">
        <v>0</v>
      </c>
    </row>
    <row r="862" spans="1:38" ht="12.75" customHeight="1" x14ac:dyDescent="0.2">
      <c r="A862" s="90" t="s">
        <v>26</v>
      </c>
      <c r="B862" s="91" t="s">
        <v>28</v>
      </c>
      <c r="C862" s="91" t="s">
        <v>130</v>
      </c>
      <c r="D862" s="93">
        <v>11420</v>
      </c>
      <c r="E862" s="93">
        <v>8642</v>
      </c>
      <c r="F862" s="93">
        <v>13095</v>
      </c>
      <c r="G862" s="93">
        <v>13005</v>
      </c>
      <c r="H862" s="115">
        <v>46162</v>
      </c>
      <c r="I862" s="93">
        <v>8593</v>
      </c>
      <c r="J862" s="93">
        <v>7467</v>
      </c>
      <c r="K862" s="93"/>
      <c r="L862" s="93"/>
      <c r="M862" s="115">
        <v>16060</v>
      </c>
      <c r="N862" s="93"/>
      <c r="O862" s="93"/>
      <c r="P862" s="93"/>
      <c r="Q862" s="93"/>
      <c r="R862" s="309">
        <v>0</v>
      </c>
      <c r="S862" s="315"/>
      <c r="T862" s="305"/>
      <c r="U862" s="305"/>
      <c r="V862" s="321"/>
      <c r="W862" s="323">
        <v>0</v>
      </c>
      <c r="X862" s="315"/>
      <c r="Y862" s="305"/>
      <c r="Z862" s="305"/>
      <c r="AA862" s="321"/>
      <c r="AB862" s="323">
        <v>0</v>
      </c>
      <c r="AC862" s="315"/>
      <c r="AD862" s="305"/>
      <c r="AE862" s="305"/>
      <c r="AF862" s="321"/>
      <c r="AG862" s="323">
        <v>0</v>
      </c>
      <c r="AH862" s="315"/>
      <c r="AI862" s="305"/>
      <c r="AJ862" s="305"/>
      <c r="AK862" s="321"/>
      <c r="AL862" s="323">
        <v>0</v>
      </c>
    </row>
    <row r="863" spans="1:38" ht="12.75" customHeight="1" x14ac:dyDescent="0.2">
      <c r="A863" s="90" t="s">
        <v>26</v>
      </c>
      <c r="B863" s="91" t="s">
        <v>28</v>
      </c>
      <c r="C863" s="91" t="s">
        <v>143</v>
      </c>
      <c r="D863" s="93">
        <v>1483</v>
      </c>
      <c r="E863" s="93">
        <v>930</v>
      </c>
      <c r="F863" s="93">
        <v>786</v>
      </c>
      <c r="G863" s="93"/>
      <c r="H863" s="115">
        <v>3199</v>
      </c>
      <c r="I863" s="93"/>
      <c r="J863" s="93"/>
      <c r="K863" s="93"/>
      <c r="L863" s="93"/>
      <c r="M863" s="115">
        <v>0</v>
      </c>
      <c r="N863" s="93"/>
      <c r="O863" s="93"/>
      <c r="P863" s="93"/>
      <c r="Q863" s="93"/>
      <c r="R863" s="309">
        <v>0</v>
      </c>
      <c r="S863" s="315"/>
      <c r="T863" s="305"/>
      <c r="U863" s="305"/>
      <c r="V863" s="321"/>
      <c r="W863" s="323">
        <v>0</v>
      </c>
      <c r="X863" s="315"/>
      <c r="Y863" s="305"/>
      <c r="Z863" s="305"/>
      <c r="AA863" s="321"/>
      <c r="AB863" s="323">
        <v>0</v>
      </c>
      <c r="AC863" s="315"/>
      <c r="AD863" s="305"/>
      <c r="AE863" s="305"/>
      <c r="AF863" s="321"/>
      <c r="AG863" s="323">
        <v>0</v>
      </c>
      <c r="AH863" s="315"/>
      <c r="AI863" s="305"/>
      <c r="AJ863" s="305"/>
      <c r="AK863" s="321"/>
      <c r="AL863" s="323">
        <v>0</v>
      </c>
    </row>
    <row r="864" spans="1:38" ht="12.75" customHeight="1" x14ac:dyDescent="0.2">
      <c r="A864" s="90" t="s">
        <v>26</v>
      </c>
      <c r="B864" s="91" t="s">
        <v>28</v>
      </c>
      <c r="C864" s="91" t="s">
        <v>144</v>
      </c>
      <c r="D864" s="93">
        <v>3946</v>
      </c>
      <c r="E864" s="93">
        <v>2837</v>
      </c>
      <c r="F864" s="93">
        <v>5147</v>
      </c>
      <c r="G864" s="93">
        <v>5199</v>
      </c>
      <c r="H864" s="115">
        <v>17129</v>
      </c>
      <c r="I864" s="93">
        <v>2883</v>
      </c>
      <c r="J864" s="93">
        <v>2369</v>
      </c>
      <c r="K864" s="93"/>
      <c r="L864" s="93"/>
      <c r="M864" s="115">
        <v>5252</v>
      </c>
      <c r="N864" s="93"/>
      <c r="O864" s="93"/>
      <c r="P864" s="93"/>
      <c r="Q864" s="93"/>
      <c r="R864" s="309">
        <v>0</v>
      </c>
      <c r="S864" s="315"/>
      <c r="T864" s="305"/>
      <c r="U864" s="305"/>
      <c r="V864" s="321"/>
      <c r="W864" s="323">
        <v>0</v>
      </c>
      <c r="X864" s="315"/>
      <c r="Y864" s="305"/>
      <c r="Z864" s="305"/>
      <c r="AA864" s="321"/>
      <c r="AB864" s="323">
        <v>0</v>
      </c>
      <c r="AC864" s="315"/>
      <c r="AD864" s="305"/>
      <c r="AE864" s="305"/>
      <c r="AF864" s="321"/>
      <c r="AG864" s="323">
        <v>0</v>
      </c>
      <c r="AH864" s="315"/>
      <c r="AI864" s="305"/>
      <c r="AJ864" s="305"/>
      <c r="AK864" s="321"/>
      <c r="AL864" s="323">
        <v>0</v>
      </c>
    </row>
    <row r="865" spans="1:38" ht="12.75" customHeight="1" x14ac:dyDescent="0.2">
      <c r="A865" s="90" t="s">
        <v>26</v>
      </c>
      <c r="B865" s="91" t="s">
        <v>28</v>
      </c>
      <c r="C865" s="91" t="s">
        <v>141</v>
      </c>
      <c r="D865" s="93">
        <v>11790</v>
      </c>
      <c r="E865" s="93">
        <v>8183</v>
      </c>
      <c r="F865" s="93">
        <v>11933</v>
      </c>
      <c r="G865" s="93">
        <v>11640</v>
      </c>
      <c r="H865" s="115">
        <v>43546</v>
      </c>
      <c r="I865" s="93">
        <v>5808</v>
      </c>
      <c r="J865" s="93">
        <v>4620</v>
      </c>
      <c r="K865" s="93"/>
      <c r="L865" s="93"/>
      <c r="M865" s="115">
        <v>10428</v>
      </c>
      <c r="N865" s="93"/>
      <c r="O865" s="93"/>
      <c r="P865" s="93"/>
      <c r="Q865" s="93"/>
      <c r="R865" s="309">
        <v>0</v>
      </c>
      <c r="S865" s="315"/>
      <c r="T865" s="305"/>
      <c r="U865" s="305"/>
      <c r="V865" s="321"/>
      <c r="W865" s="323">
        <v>0</v>
      </c>
      <c r="X865" s="315"/>
      <c r="Y865" s="305"/>
      <c r="Z865" s="305"/>
      <c r="AA865" s="321"/>
      <c r="AB865" s="323">
        <v>0</v>
      </c>
      <c r="AC865" s="315"/>
      <c r="AD865" s="305"/>
      <c r="AE865" s="305"/>
      <c r="AF865" s="321"/>
      <c r="AG865" s="323">
        <v>0</v>
      </c>
      <c r="AH865" s="315"/>
      <c r="AI865" s="305"/>
      <c r="AJ865" s="305"/>
      <c r="AK865" s="321"/>
      <c r="AL865" s="323">
        <v>0</v>
      </c>
    </row>
    <row r="866" spans="1:38" ht="12.75" customHeight="1" x14ac:dyDescent="0.2">
      <c r="A866" s="90" t="s">
        <v>26</v>
      </c>
      <c r="B866" s="91" t="s">
        <v>28</v>
      </c>
      <c r="C866" s="91" t="s">
        <v>131</v>
      </c>
      <c r="D866" s="93">
        <v>13055</v>
      </c>
      <c r="E866" s="93">
        <v>11469</v>
      </c>
      <c r="F866" s="93">
        <v>20496</v>
      </c>
      <c r="G866" s="93">
        <v>18794</v>
      </c>
      <c r="H866" s="115">
        <v>63814</v>
      </c>
      <c r="I866" s="93">
        <v>10124</v>
      </c>
      <c r="J866" s="93">
        <v>7062</v>
      </c>
      <c r="K866" s="93"/>
      <c r="L866" s="93"/>
      <c r="M866" s="115">
        <v>17186</v>
      </c>
      <c r="N866" s="93"/>
      <c r="O866" s="93"/>
      <c r="P866" s="93"/>
      <c r="Q866" s="93"/>
      <c r="R866" s="309">
        <v>0</v>
      </c>
      <c r="S866" s="315"/>
      <c r="T866" s="305"/>
      <c r="U866" s="305"/>
      <c r="V866" s="321"/>
      <c r="W866" s="323">
        <v>0</v>
      </c>
      <c r="X866" s="315"/>
      <c r="Y866" s="305"/>
      <c r="Z866" s="305"/>
      <c r="AA866" s="321"/>
      <c r="AB866" s="323">
        <v>0</v>
      </c>
      <c r="AC866" s="315"/>
      <c r="AD866" s="305"/>
      <c r="AE866" s="305"/>
      <c r="AF866" s="321"/>
      <c r="AG866" s="323">
        <v>0</v>
      </c>
      <c r="AH866" s="315"/>
      <c r="AI866" s="305"/>
      <c r="AJ866" s="305"/>
      <c r="AK866" s="321"/>
      <c r="AL866" s="323">
        <v>0</v>
      </c>
    </row>
    <row r="867" spans="1:38" ht="12.75" customHeight="1" x14ac:dyDescent="0.2">
      <c r="A867" s="90" t="s">
        <v>26</v>
      </c>
      <c r="B867" s="91" t="s">
        <v>28</v>
      </c>
      <c r="C867" s="91" t="s">
        <v>132</v>
      </c>
      <c r="D867" s="93">
        <v>629</v>
      </c>
      <c r="E867" s="93">
        <v>645</v>
      </c>
      <c r="F867" s="93">
        <v>1232</v>
      </c>
      <c r="G867" s="93"/>
      <c r="H867" s="115">
        <v>2506</v>
      </c>
      <c r="I867" s="93"/>
      <c r="J867" s="93"/>
      <c r="K867" s="93"/>
      <c r="L867" s="93"/>
      <c r="M867" s="115">
        <v>0</v>
      </c>
      <c r="N867" s="93"/>
      <c r="O867" s="93"/>
      <c r="P867" s="93"/>
      <c r="Q867" s="93"/>
      <c r="R867" s="309">
        <v>0</v>
      </c>
      <c r="S867" s="315"/>
      <c r="T867" s="305"/>
      <c r="U867" s="305"/>
      <c r="V867" s="321"/>
      <c r="W867" s="323">
        <v>0</v>
      </c>
      <c r="X867" s="315"/>
      <c r="Y867" s="305"/>
      <c r="Z867" s="305"/>
      <c r="AA867" s="321"/>
      <c r="AB867" s="323">
        <v>0</v>
      </c>
      <c r="AC867" s="315"/>
      <c r="AD867" s="305"/>
      <c r="AE867" s="305"/>
      <c r="AF867" s="321"/>
      <c r="AG867" s="323">
        <v>0</v>
      </c>
      <c r="AH867" s="315"/>
      <c r="AI867" s="305"/>
      <c r="AJ867" s="305"/>
      <c r="AK867" s="321"/>
      <c r="AL867" s="323">
        <v>0</v>
      </c>
    </row>
    <row r="868" spans="1:38" ht="12.75" customHeight="1" x14ac:dyDescent="0.2">
      <c r="A868" s="90" t="s">
        <v>26</v>
      </c>
      <c r="B868" s="91" t="s">
        <v>28</v>
      </c>
      <c r="C868" s="91" t="s">
        <v>145</v>
      </c>
      <c r="D868" s="93">
        <v>1144</v>
      </c>
      <c r="E868" s="93">
        <v>1392</v>
      </c>
      <c r="F868" s="93">
        <v>1976</v>
      </c>
      <c r="G868" s="93">
        <v>2022</v>
      </c>
      <c r="H868" s="115">
        <v>6534</v>
      </c>
      <c r="I868" s="93">
        <v>362</v>
      </c>
      <c r="J868" s="93">
        <v>1232</v>
      </c>
      <c r="K868" s="93"/>
      <c r="L868" s="93"/>
      <c r="M868" s="115">
        <v>1594</v>
      </c>
      <c r="N868" s="93"/>
      <c r="O868" s="93"/>
      <c r="P868" s="93"/>
      <c r="Q868" s="93"/>
      <c r="R868" s="309">
        <v>0</v>
      </c>
      <c r="S868" s="315"/>
      <c r="T868" s="305"/>
      <c r="U868" s="305"/>
      <c r="V868" s="321"/>
      <c r="W868" s="323">
        <v>0</v>
      </c>
      <c r="X868" s="315"/>
      <c r="Y868" s="305"/>
      <c r="Z868" s="305"/>
      <c r="AA868" s="321"/>
      <c r="AB868" s="323">
        <v>0</v>
      </c>
      <c r="AC868" s="315"/>
      <c r="AD868" s="305"/>
      <c r="AE868" s="305"/>
      <c r="AF868" s="321"/>
      <c r="AG868" s="323">
        <v>0</v>
      </c>
      <c r="AH868" s="315"/>
      <c r="AI868" s="305"/>
      <c r="AJ868" s="305"/>
      <c r="AK868" s="321"/>
      <c r="AL868" s="323">
        <v>0</v>
      </c>
    </row>
    <row r="869" spans="1:38" ht="12.75" customHeight="1" x14ac:dyDescent="0.2">
      <c r="A869" s="90" t="s">
        <v>26</v>
      </c>
      <c r="B869" s="91" t="s">
        <v>28</v>
      </c>
      <c r="C869" s="91" t="s">
        <v>138</v>
      </c>
      <c r="D869" s="93">
        <v>3737</v>
      </c>
      <c r="E869" s="93">
        <v>4369</v>
      </c>
      <c r="F869" s="93"/>
      <c r="G869" s="93"/>
      <c r="H869" s="115">
        <v>8106</v>
      </c>
      <c r="I869" s="93"/>
      <c r="J869" s="93"/>
      <c r="K869" s="93"/>
      <c r="L869" s="93"/>
      <c r="M869" s="115">
        <v>0</v>
      </c>
      <c r="N869" s="93"/>
      <c r="O869" s="93"/>
      <c r="P869" s="93"/>
      <c r="Q869" s="93"/>
      <c r="R869" s="309">
        <v>0</v>
      </c>
      <c r="S869" s="315"/>
      <c r="T869" s="305"/>
      <c r="U869" s="305"/>
      <c r="V869" s="321"/>
      <c r="W869" s="323">
        <v>0</v>
      </c>
      <c r="X869" s="315"/>
      <c r="Y869" s="305"/>
      <c r="Z869" s="305"/>
      <c r="AA869" s="321"/>
      <c r="AB869" s="323">
        <v>0</v>
      </c>
      <c r="AC869" s="315"/>
      <c r="AD869" s="305"/>
      <c r="AE869" s="305"/>
      <c r="AF869" s="321"/>
      <c r="AG869" s="323">
        <v>0</v>
      </c>
      <c r="AH869" s="315"/>
      <c r="AI869" s="305"/>
      <c r="AJ869" s="305"/>
      <c r="AK869" s="321"/>
      <c r="AL869" s="323">
        <v>0</v>
      </c>
    </row>
    <row r="870" spans="1:38" ht="12.75" customHeight="1" x14ac:dyDescent="0.2">
      <c r="A870" s="90" t="s">
        <v>26</v>
      </c>
      <c r="B870" s="91" t="s">
        <v>28</v>
      </c>
      <c r="C870" s="91" t="s">
        <v>139</v>
      </c>
      <c r="D870" s="93">
        <v>11809</v>
      </c>
      <c r="E870" s="93">
        <v>8736</v>
      </c>
      <c r="F870" s="93"/>
      <c r="G870" s="93">
        <v>947</v>
      </c>
      <c r="H870" s="115">
        <v>21492</v>
      </c>
      <c r="I870" s="93">
        <v>467</v>
      </c>
      <c r="J870" s="93"/>
      <c r="K870" s="93"/>
      <c r="L870" s="93"/>
      <c r="M870" s="115">
        <v>467</v>
      </c>
      <c r="N870" s="93"/>
      <c r="O870" s="93"/>
      <c r="P870" s="93"/>
      <c r="Q870" s="93"/>
      <c r="R870" s="309">
        <v>0</v>
      </c>
      <c r="S870" s="315"/>
      <c r="T870" s="305"/>
      <c r="U870" s="305"/>
      <c r="V870" s="321"/>
      <c r="W870" s="323">
        <v>0</v>
      </c>
      <c r="X870" s="315"/>
      <c r="Y870" s="305"/>
      <c r="Z870" s="305"/>
      <c r="AA870" s="321"/>
      <c r="AB870" s="323">
        <v>0</v>
      </c>
      <c r="AC870" s="315"/>
      <c r="AD870" s="305"/>
      <c r="AE870" s="305"/>
      <c r="AF870" s="321"/>
      <c r="AG870" s="323">
        <v>0</v>
      </c>
      <c r="AH870" s="315"/>
      <c r="AI870" s="305"/>
      <c r="AJ870" s="305"/>
      <c r="AK870" s="321"/>
      <c r="AL870" s="323">
        <v>0</v>
      </c>
    </row>
    <row r="871" spans="1:38" ht="12.75" customHeight="1" x14ac:dyDescent="0.2">
      <c r="A871" s="90" t="s">
        <v>26</v>
      </c>
      <c r="B871" s="91" t="s">
        <v>28</v>
      </c>
      <c r="C871" s="91" t="s">
        <v>136</v>
      </c>
      <c r="D871" s="93">
        <v>17684</v>
      </c>
      <c r="E871" s="93">
        <v>17867</v>
      </c>
      <c r="F871" s="93">
        <v>34777</v>
      </c>
      <c r="G871" s="93">
        <v>33361</v>
      </c>
      <c r="H871" s="115">
        <v>103689</v>
      </c>
      <c r="I871" s="93">
        <v>15741</v>
      </c>
      <c r="J871" s="93">
        <v>19229</v>
      </c>
      <c r="K871" s="93"/>
      <c r="L871" s="93"/>
      <c r="M871" s="115">
        <v>34970</v>
      </c>
      <c r="N871" s="93"/>
      <c r="O871" s="93"/>
      <c r="P871" s="93"/>
      <c r="Q871" s="93"/>
      <c r="R871" s="309">
        <v>0</v>
      </c>
      <c r="S871" s="315"/>
      <c r="T871" s="305"/>
      <c r="U871" s="305"/>
      <c r="V871" s="321"/>
      <c r="W871" s="323">
        <v>0</v>
      </c>
      <c r="X871" s="315"/>
      <c r="Y871" s="305"/>
      <c r="Z871" s="305"/>
      <c r="AA871" s="321"/>
      <c r="AB871" s="323">
        <v>0</v>
      </c>
      <c r="AC871" s="315"/>
      <c r="AD871" s="305"/>
      <c r="AE871" s="305"/>
      <c r="AF871" s="321"/>
      <c r="AG871" s="323">
        <v>0</v>
      </c>
      <c r="AH871" s="315"/>
      <c r="AI871" s="305"/>
      <c r="AJ871" s="305"/>
      <c r="AK871" s="321"/>
      <c r="AL871" s="323">
        <v>0</v>
      </c>
    </row>
    <row r="872" spans="1:38" ht="12.75" customHeight="1" x14ac:dyDescent="0.2">
      <c r="A872" s="90" t="s">
        <v>26</v>
      </c>
      <c r="B872" s="91" t="s">
        <v>28</v>
      </c>
      <c r="C872" s="91" t="s">
        <v>140</v>
      </c>
      <c r="D872" s="93"/>
      <c r="E872" s="93"/>
      <c r="F872" s="93">
        <v>22094</v>
      </c>
      <c r="G872" s="93">
        <v>21055</v>
      </c>
      <c r="H872" s="115">
        <v>43149</v>
      </c>
      <c r="I872" s="93">
        <v>12547</v>
      </c>
      <c r="J872" s="93">
        <v>10407</v>
      </c>
      <c r="K872" s="93"/>
      <c r="L872" s="93"/>
      <c r="M872" s="115">
        <v>22954</v>
      </c>
      <c r="N872" s="93"/>
      <c r="O872" s="93"/>
      <c r="P872" s="93"/>
      <c r="Q872" s="93"/>
      <c r="R872" s="309">
        <v>0</v>
      </c>
      <c r="S872" s="315"/>
      <c r="T872" s="305"/>
      <c r="U872" s="305"/>
      <c r="V872" s="321"/>
      <c r="W872" s="323">
        <v>0</v>
      </c>
      <c r="X872" s="315"/>
      <c r="Y872" s="305"/>
      <c r="Z872" s="305"/>
      <c r="AA872" s="321"/>
      <c r="AB872" s="323">
        <v>0</v>
      </c>
      <c r="AC872" s="315"/>
      <c r="AD872" s="305"/>
      <c r="AE872" s="305"/>
      <c r="AF872" s="321"/>
      <c r="AG872" s="323">
        <v>0</v>
      </c>
      <c r="AH872" s="315"/>
      <c r="AI872" s="305"/>
      <c r="AJ872" s="305"/>
      <c r="AK872" s="321"/>
      <c r="AL872" s="323">
        <v>0</v>
      </c>
    </row>
    <row r="873" spans="1:38" ht="12.75" customHeight="1" x14ac:dyDescent="0.2">
      <c r="A873" s="90" t="s">
        <v>26</v>
      </c>
      <c r="B873" s="91" t="s">
        <v>201</v>
      </c>
      <c r="C873" s="91" t="s">
        <v>126</v>
      </c>
      <c r="D873" s="93">
        <v>3071</v>
      </c>
      <c r="E873" s="93">
        <v>236</v>
      </c>
      <c r="F873" s="93"/>
      <c r="G873" s="93"/>
      <c r="H873" s="115">
        <v>3307</v>
      </c>
      <c r="I873" s="93">
        <v>914</v>
      </c>
      <c r="J873" s="93">
        <v>942</v>
      </c>
      <c r="K873" s="93"/>
      <c r="L873" s="93"/>
      <c r="M873" s="115">
        <v>1856</v>
      </c>
      <c r="N873" s="93"/>
      <c r="O873" s="93"/>
      <c r="P873" s="93"/>
      <c r="Q873" s="93"/>
      <c r="R873" s="309">
        <v>0</v>
      </c>
      <c r="S873" s="315"/>
      <c r="T873" s="305"/>
      <c r="U873" s="305"/>
      <c r="V873" s="321"/>
      <c r="W873" s="323">
        <v>0</v>
      </c>
      <c r="X873" s="315"/>
      <c r="Y873" s="305"/>
      <c r="Z873" s="305"/>
      <c r="AA873" s="321"/>
      <c r="AB873" s="323">
        <v>0</v>
      </c>
      <c r="AC873" s="315"/>
      <c r="AD873" s="305"/>
      <c r="AE873" s="305"/>
      <c r="AF873" s="321"/>
      <c r="AG873" s="323">
        <v>0</v>
      </c>
      <c r="AH873" s="315"/>
      <c r="AI873" s="305"/>
      <c r="AJ873" s="305"/>
      <c r="AK873" s="321"/>
      <c r="AL873" s="323">
        <v>0</v>
      </c>
    </row>
    <row r="874" spans="1:38" ht="12.75" customHeight="1" x14ac:dyDescent="0.2">
      <c r="A874" s="90" t="s">
        <v>26</v>
      </c>
      <c r="B874" s="91" t="s">
        <v>201</v>
      </c>
      <c r="C874" s="91" t="s">
        <v>142</v>
      </c>
      <c r="D874" s="93"/>
      <c r="E874" s="93"/>
      <c r="F874" s="93"/>
      <c r="G874" s="93">
        <v>173.58</v>
      </c>
      <c r="H874" s="115">
        <v>173.58</v>
      </c>
      <c r="I874" s="93"/>
      <c r="J874" s="93"/>
      <c r="K874" s="93"/>
      <c r="L874" s="93"/>
      <c r="M874" s="115">
        <v>0</v>
      </c>
      <c r="N874" s="93"/>
      <c r="O874" s="93"/>
      <c r="P874" s="93"/>
      <c r="Q874" s="93"/>
      <c r="R874" s="309">
        <v>0</v>
      </c>
      <c r="S874" s="315"/>
      <c r="T874" s="305"/>
      <c r="U874" s="305"/>
      <c r="V874" s="321"/>
      <c r="W874" s="323">
        <v>0</v>
      </c>
      <c r="X874" s="315"/>
      <c r="Y874" s="305"/>
      <c r="Z874" s="305"/>
      <c r="AA874" s="321"/>
      <c r="AB874" s="323">
        <v>0</v>
      </c>
      <c r="AC874" s="315"/>
      <c r="AD874" s="305"/>
      <c r="AE874" s="305"/>
      <c r="AF874" s="321"/>
      <c r="AG874" s="323">
        <v>0</v>
      </c>
      <c r="AH874" s="315"/>
      <c r="AI874" s="305"/>
      <c r="AJ874" s="305"/>
      <c r="AK874" s="321"/>
      <c r="AL874" s="323">
        <v>0</v>
      </c>
    </row>
    <row r="875" spans="1:38" ht="12.75" customHeight="1" x14ac:dyDescent="0.2">
      <c r="A875" s="90" t="s">
        <v>26</v>
      </c>
      <c r="B875" s="91" t="s">
        <v>201</v>
      </c>
      <c r="C875" s="91" t="s">
        <v>135</v>
      </c>
      <c r="D875" s="93">
        <v>3844</v>
      </c>
      <c r="E875" s="93">
        <v>2143</v>
      </c>
      <c r="F875" s="93">
        <v>5607</v>
      </c>
      <c r="G875" s="93">
        <v>5898</v>
      </c>
      <c r="H875" s="115">
        <v>17492</v>
      </c>
      <c r="I875" s="93">
        <v>1985</v>
      </c>
      <c r="J875" s="93">
        <v>2689</v>
      </c>
      <c r="K875" s="93"/>
      <c r="L875" s="93"/>
      <c r="M875" s="115">
        <v>4674</v>
      </c>
      <c r="N875" s="93"/>
      <c r="O875" s="93"/>
      <c r="P875" s="93"/>
      <c r="Q875" s="93"/>
      <c r="R875" s="309">
        <v>0</v>
      </c>
      <c r="S875" s="315"/>
      <c r="T875" s="305"/>
      <c r="U875" s="305"/>
      <c r="V875" s="321"/>
      <c r="W875" s="323">
        <v>0</v>
      </c>
      <c r="X875" s="315"/>
      <c r="Y875" s="305"/>
      <c r="Z875" s="305"/>
      <c r="AA875" s="321"/>
      <c r="AB875" s="323">
        <v>0</v>
      </c>
      <c r="AC875" s="315"/>
      <c r="AD875" s="305"/>
      <c r="AE875" s="305"/>
      <c r="AF875" s="321"/>
      <c r="AG875" s="323">
        <v>0</v>
      </c>
      <c r="AH875" s="315"/>
      <c r="AI875" s="305"/>
      <c r="AJ875" s="305"/>
      <c r="AK875" s="321"/>
      <c r="AL875" s="323">
        <v>0</v>
      </c>
    </row>
    <row r="876" spans="1:38" ht="12.75" customHeight="1" x14ac:dyDescent="0.2">
      <c r="A876" s="90" t="s">
        <v>26</v>
      </c>
      <c r="B876" s="91" t="s">
        <v>201</v>
      </c>
      <c r="C876" s="91" t="s">
        <v>131</v>
      </c>
      <c r="D876" s="93">
        <v>892</v>
      </c>
      <c r="E876" s="93">
        <v>1009</v>
      </c>
      <c r="F876" s="93"/>
      <c r="G876" s="93">
        <v>1346</v>
      </c>
      <c r="H876" s="115">
        <v>3247</v>
      </c>
      <c r="I876" s="93">
        <v>377</v>
      </c>
      <c r="J876" s="93">
        <v>920</v>
      </c>
      <c r="K876" s="93"/>
      <c r="L876" s="93"/>
      <c r="M876" s="115">
        <v>1297</v>
      </c>
      <c r="N876" s="93"/>
      <c r="O876" s="93"/>
      <c r="P876" s="93"/>
      <c r="Q876" s="93"/>
      <c r="R876" s="309">
        <v>0</v>
      </c>
      <c r="S876" s="315"/>
      <c r="T876" s="305"/>
      <c r="U876" s="305"/>
      <c r="V876" s="321"/>
      <c r="W876" s="323">
        <v>0</v>
      </c>
      <c r="X876" s="315"/>
      <c r="Y876" s="305"/>
      <c r="Z876" s="305"/>
      <c r="AA876" s="321"/>
      <c r="AB876" s="323">
        <v>0</v>
      </c>
      <c r="AC876" s="315"/>
      <c r="AD876" s="305"/>
      <c r="AE876" s="305"/>
      <c r="AF876" s="321"/>
      <c r="AG876" s="323">
        <v>0</v>
      </c>
      <c r="AH876" s="315"/>
      <c r="AI876" s="305"/>
      <c r="AJ876" s="305"/>
      <c r="AK876" s="321"/>
      <c r="AL876" s="323">
        <v>0</v>
      </c>
    </row>
    <row r="877" spans="1:38" ht="12.75" customHeight="1" x14ac:dyDescent="0.2">
      <c r="A877" s="90" t="s">
        <v>26</v>
      </c>
      <c r="B877" s="91" t="s">
        <v>201</v>
      </c>
      <c r="C877" s="91" t="s">
        <v>138</v>
      </c>
      <c r="D877" s="93">
        <v>1170</v>
      </c>
      <c r="E877" s="93">
        <v>401</v>
      </c>
      <c r="F877" s="93"/>
      <c r="G877" s="93"/>
      <c r="H877" s="115">
        <v>1571</v>
      </c>
      <c r="I877" s="93"/>
      <c r="J877" s="93"/>
      <c r="K877" s="93"/>
      <c r="L877" s="93"/>
      <c r="M877" s="115">
        <v>0</v>
      </c>
      <c r="N877" s="93"/>
      <c r="O877" s="93"/>
      <c r="P877" s="93"/>
      <c r="Q877" s="93"/>
      <c r="R877" s="309">
        <v>0</v>
      </c>
      <c r="S877" s="315"/>
      <c r="T877" s="305"/>
      <c r="U877" s="305"/>
      <c r="V877" s="321"/>
      <c r="W877" s="323">
        <v>0</v>
      </c>
      <c r="X877" s="315"/>
      <c r="Y877" s="305"/>
      <c r="Z877" s="305"/>
      <c r="AA877" s="321"/>
      <c r="AB877" s="323">
        <v>0</v>
      </c>
      <c r="AC877" s="315"/>
      <c r="AD877" s="305"/>
      <c r="AE877" s="305"/>
      <c r="AF877" s="321"/>
      <c r="AG877" s="323">
        <v>0</v>
      </c>
      <c r="AH877" s="315"/>
      <c r="AI877" s="305"/>
      <c r="AJ877" s="305"/>
      <c r="AK877" s="321"/>
      <c r="AL877" s="323">
        <v>0</v>
      </c>
    </row>
    <row r="878" spans="1:38" ht="12.75" customHeight="1" x14ac:dyDescent="0.2">
      <c r="A878" s="90" t="s">
        <v>26</v>
      </c>
      <c r="B878" s="91" t="s">
        <v>201</v>
      </c>
      <c r="C878" s="91" t="s">
        <v>139</v>
      </c>
      <c r="D878" s="93">
        <v>2734</v>
      </c>
      <c r="E878" s="93">
        <v>2139</v>
      </c>
      <c r="F878" s="93">
        <v>3430</v>
      </c>
      <c r="G878" s="93">
        <v>4367</v>
      </c>
      <c r="H878" s="115">
        <v>12670</v>
      </c>
      <c r="I878" s="93">
        <v>2201</v>
      </c>
      <c r="J878" s="93">
        <v>1874</v>
      </c>
      <c r="K878" s="93"/>
      <c r="L878" s="93"/>
      <c r="M878" s="115">
        <v>4075</v>
      </c>
      <c r="N878" s="93"/>
      <c r="O878" s="93"/>
      <c r="P878" s="93"/>
      <c r="Q878" s="93"/>
      <c r="R878" s="309">
        <v>0</v>
      </c>
      <c r="S878" s="315"/>
      <c r="T878" s="305"/>
      <c r="U878" s="305"/>
      <c r="V878" s="321"/>
      <c r="W878" s="323">
        <v>0</v>
      </c>
      <c r="X878" s="315"/>
      <c r="Y878" s="305"/>
      <c r="Z878" s="305"/>
      <c r="AA878" s="321"/>
      <c r="AB878" s="323">
        <v>0</v>
      </c>
      <c r="AC878" s="315"/>
      <c r="AD878" s="305"/>
      <c r="AE878" s="305"/>
      <c r="AF878" s="321"/>
      <c r="AG878" s="323">
        <v>0</v>
      </c>
      <c r="AH878" s="315"/>
      <c r="AI878" s="305"/>
      <c r="AJ878" s="305"/>
      <c r="AK878" s="321"/>
      <c r="AL878" s="323">
        <v>0</v>
      </c>
    </row>
    <row r="879" spans="1:38" ht="12.75" customHeight="1" x14ac:dyDescent="0.2">
      <c r="A879" s="90" t="s">
        <v>26</v>
      </c>
      <c r="B879" s="91" t="s">
        <v>201</v>
      </c>
      <c r="C879" s="91" t="s">
        <v>136</v>
      </c>
      <c r="D879" s="93">
        <v>923</v>
      </c>
      <c r="E879" s="93">
        <v>778</v>
      </c>
      <c r="F879" s="93"/>
      <c r="G879" s="93">
        <v>452.52</v>
      </c>
      <c r="H879" s="115">
        <v>2153.52</v>
      </c>
      <c r="I879" s="93">
        <v>845</v>
      </c>
      <c r="J879" s="93">
        <v>492</v>
      </c>
      <c r="K879" s="93"/>
      <c r="L879" s="93"/>
      <c r="M879" s="115">
        <v>1337</v>
      </c>
      <c r="N879" s="93"/>
      <c r="O879" s="93"/>
      <c r="P879" s="93"/>
      <c r="Q879" s="93"/>
      <c r="R879" s="309">
        <v>0</v>
      </c>
      <c r="S879" s="315"/>
      <c r="T879" s="305"/>
      <c r="U879" s="305"/>
      <c r="V879" s="321"/>
      <c r="W879" s="323">
        <v>0</v>
      </c>
      <c r="X879" s="315"/>
      <c r="Y879" s="305"/>
      <c r="Z879" s="305"/>
      <c r="AA879" s="321"/>
      <c r="AB879" s="323">
        <v>0</v>
      </c>
      <c r="AC879" s="315"/>
      <c r="AD879" s="305"/>
      <c r="AE879" s="305"/>
      <c r="AF879" s="321"/>
      <c r="AG879" s="323">
        <v>0</v>
      </c>
      <c r="AH879" s="315"/>
      <c r="AI879" s="305"/>
      <c r="AJ879" s="305"/>
      <c r="AK879" s="321"/>
      <c r="AL879" s="323">
        <v>0</v>
      </c>
    </row>
    <row r="880" spans="1:38" ht="12.75" customHeight="1" x14ac:dyDescent="0.2">
      <c r="A880" s="90" t="s">
        <v>26</v>
      </c>
      <c r="B880" s="91" t="s">
        <v>201</v>
      </c>
      <c r="C880" s="91" t="s">
        <v>140</v>
      </c>
      <c r="D880" s="93"/>
      <c r="E880" s="93">
        <v>523</v>
      </c>
      <c r="F880" s="93"/>
      <c r="G880" s="93"/>
      <c r="H880" s="115">
        <v>523</v>
      </c>
      <c r="I880" s="93">
        <v>1656</v>
      </c>
      <c r="J880" s="93">
        <v>651</v>
      </c>
      <c r="K880" s="93"/>
      <c r="L880" s="93"/>
      <c r="M880" s="115">
        <v>2307</v>
      </c>
      <c r="N880" s="93"/>
      <c r="O880" s="93"/>
      <c r="P880" s="93"/>
      <c r="Q880" s="93"/>
      <c r="R880" s="309">
        <v>0</v>
      </c>
      <c r="S880" s="315"/>
      <c r="T880" s="305"/>
      <c r="U880" s="305"/>
      <c r="V880" s="321"/>
      <c r="W880" s="323">
        <v>0</v>
      </c>
      <c r="X880" s="315"/>
      <c r="Y880" s="305"/>
      <c r="Z880" s="305"/>
      <c r="AA880" s="321"/>
      <c r="AB880" s="323">
        <v>0</v>
      </c>
      <c r="AC880" s="315"/>
      <c r="AD880" s="305"/>
      <c r="AE880" s="305"/>
      <c r="AF880" s="321"/>
      <c r="AG880" s="323">
        <v>0</v>
      </c>
      <c r="AH880" s="315"/>
      <c r="AI880" s="305"/>
      <c r="AJ880" s="305"/>
      <c r="AK880" s="321"/>
      <c r="AL880" s="323">
        <v>0</v>
      </c>
    </row>
    <row r="881" spans="1:38" ht="12.75" customHeight="1" x14ac:dyDescent="0.2">
      <c r="A881" s="90" t="s">
        <v>78</v>
      </c>
      <c r="B881" s="91" t="s">
        <v>199</v>
      </c>
      <c r="C881" s="91" t="s">
        <v>126</v>
      </c>
      <c r="D881" s="93"/>
      <c r="E881" s="93"/>
      <c r="F881" s="93"/>
      <c r="G881" s="93"/>
      <c r="H881" s="115">
        <v>0</v>
      </c>
      <c r="I881" s="93"/>
      <c r="J881" s="93"/>
      <c r="K881" s="93"/>
      <c r="L881" s="93"/>
      <c r="M881" s="115">
        <v>0</v>
      </c>
      <c r="N881" s="93"/>
      <c r="O881" s="93"/>
      <c r="P881" s="93">
        <v>34.200000000000003</v>
      </c>
      <c r="Q881" s="93">
        <v>273.60000000000002</v>
      </c>
      <c r="R881" s="309">
        <v>307.8</v>
      </c>
      <c r="S881" s="315">
        <v>91.2</v>
      </c>
      <c r="T881" s="305">
        <v>380.88000000000005</v>
      </c>
      <c r="U881" s="305">
        <v>1934.1399999999999</v>
      </c>
      <c r="V881" s="321">
        <v>1287.25</v>
      </c>
      <c r="W881" s="323">
        <v>3693.47</v>
      </c>
      <c r="X881" s="315">
        <v>1427.8199999999997</v>
      </c>
      <c r="Y881" s="305">
        <v>1014.4800000000001</v>
      </c>
      <c r="Z881" s="305">
        <v>405.49</v>
      </c>
      <c r="AA881" s="321">
        <v>423.57000000000005</v>
      </c>
      <c r="AB881" s="323">
        <v>3271.36</v>
      </c>
      <c r="AC881" s="315">
        <v>461.99</v>
      </c>
      <c r="AD881" s="305">
        <v>188.41999999999996</v>
      </c>
      <c r="AE881" s="305"/>
      <c r="AF881" s="321"/>
      <c r="AG881" s="323">
        <v>650.41</v>
      </c>
      <c r="AH881" s="315"/>
      <c r="AI881" s="305"/>
      <c r="AJ881" s="305"/>
      <c r="AK881" s="321"/>
      <c r="AL881" s="323">
        <v>0</v>
      </c>
    </row>
    <row r="882" spans="1:38" ht="12.75" customHeight="1" x14ac:dyDescent="0.2">
      <c r="A882" s="90" t="s">
        <v>78</v>
      </c>
      <c r="B882" s="91" t="s">
        <v>199</v>
      </c>
      <c r="C882" s="91" t="s">
        <v>142</v>
      </c>
      <c r="D882" s="93"/>
      <c r="E882" s="93"/>
      <c r="F882" s="93"/>
      <c r="G882" s="93"/>
      <c r="H882" s="115">
        <v>0</v>
      </c>
      <c r="I882" s="93"/>
      <c r="J882" s="93"/>
      <c r="K882" s="93">
        <v>776.74680000000001</v>
      </c>
      <c r="L882" s="93">
        <v>1126.01</v>
      </c>
      <c r="M882" s="115">
        <v>1902.7568000000001</v>
      </c>
      <c r="N882" s="93">
        <v>808.76</v>
      </c>
      <c r="O882" s="93">
        <v>764.18000000000006</v>
      </c>
      <c r="P882" s="93">
        <v>2305.4399999999996</v>
      </c>
      <c r="Q882" s="93">
        <v>1768.1099999999997</v>
      </c>
      <c r="R882" s="309">
        <v>5646.49</v>
      </c>
      <c r="S882" s="315">
        <v>1220.3400000000001</v>
      </c>
      <c r="T882" s="305">
        <v>1078.75</v>
      </c>
      <c r="U882" s="305">
        <v>2054.42</v>
      </c>
      <c r="V882" s="321">
        <v>685.35000000000014</v>
      </c>
      <c r="W882" s="323">
        <v>5038.8600000000006</v>
      </c>
      <c r="X882" s="315">
        <v>334.32000000000005</v>
      </c>
      <c r="Y882" s="305">
        <v>537.16000000000008</v>
      </c>
      <c r="Z882" s="305">
        <v>358.43</v>
      </c>
      <c r="AA882" s="321">
        <v>534.45999999999992</v>
      </c>
      <c r="AB882" s="323">
        <v>1764.37</v>
      </c>
      <c r="AC882" s="315">
        <v>326.75</v>
      </c>
      <c r="AD882" s="305">
        <v>328.84000000000003</v>
      </c>
      <c r="AE882" s="305"/>
      <c r="AF882" s="321"/>
      <c r="AG882" s="323">
        <v>655.59</v>
      </c>
      <c r="AH882" s="315"/>
      <c r="AI882" s="305"/>
      <c r="AJ882" s="305"/>
      <c r="AK882" s="321"/>
      <c r="AL882" s="323">
        <v>0</v>
      </c>
    </row>
    <row r="883" spans="1:38" ht="12.75" customHeight="1" x14ac:dyDescent="0.2">
      <c r="A883" s="90" t="s">
        <v>78</v>
      </c>
      <c r="B883" s="91" t="s">
        <v>199</v>
      </c>
      <c r="C883" s="91" t="s">
        <v>135</v>
      </c>
      <c r="D883" s="93"/>
      <c r="E883" s="93"/>
      <c r="F883" s="93"/>
      <c r="G883" s="93"/>
      <c r="H883" s="115">
        <v>0</v>
      </c>
      <c r="I883" s="93"/>
      <c r="J883" s="93"/>
      <c r="K883" s="93">
        <v>551.58000000000004</v>
      </c>
      <c r="L883" s="93">
        <v>564.2600000000001</v>
      </c>
      <c r="M883" s="115">
        <v>1115.8400000000001</v>
      </c>
      <c r="N883" s="93">
        <v>526.22</v>
      </c>
      <c r="O883" s="93">
        <v>545.24</v>
      </c>
      <c r="P883" s="93">
        <v>773.48000000000013</v>
      </c>
      <c r="Q883" s="93">
        <v>901.61999999999989</v>
      </c>
      <c r="R883" s="309">
        <v>2746.56</v>
      </c>
      <c r="S883" s="315">
        <v>938.13000000000011</v>
      </c>
      <c r="T883" s="305">
        <v>795.53999999999985</v>
      </c>
      <c r="U883" s="305">
        <v>781.7199999999998</v>
      </c>
      <c r="V883" s="321">
        <v>835.01</v>
      </c>
      <c r="W883" s="323">
        <v>3350.3999999999996</v>
      </c>
      <c r="X883" s="315">
        <v>596.07000000000016</v>
      </c>
      <c r="Y883" s="305">
        <v>758.13</v>
      </c>
      <c r="Z883" s="305">
        <v>989.3499999999998</v>
      </c>
      <c r="AA883" s="321">
        <v>752.36</v>
      </c>
      <c r="AB883" s="323">
        <v>3095.9100000000003</v>
      </c>
      <c r="AC883" s="315">
        <v>833.84999999999991</v>
      </c>
      <c r="AD883" s="305">
        <v>439.54</v>
      </c>
      <c r="AE883" s="305"/>
      <c r="AF883" s="321"/>
      <c r="AG883" s="323">
        <v>1273.3899999999999</v>
      </c>
      <c r="AH883" s="315"/>
      <c r="AI883" s="305"/>
      <c r="AJ883" s="305"/>
      <c r="AK883" s="321"/>
      <c r="AL883" s="323">
        <v>0</v>
      </c>
    </row>
    <row r="884" spans="1:38" ht="12.75" customHeight="1" x14ac:dyDescent="0.2">
      <c r="A884" s="90" t="s">
        <v>78</v>
      </c>
      <c r="B884" s="91" t="s">
        <v>199</v>
      </c>
      <c r="C884" s="514" t="s">
        <v>139</v>
      </c>
      <c r="D884" s="515"/>
      <c r="E884" s="515"/>
      <c r="F884" s="515"/>
      <c r="G884" s="515"/>
      <c r="H884" s="516">
        <v>0</v>
      </c>
      <c r="I884" s="515"/>
      <c r="J884" s="515"/>
      <c r="K884" s="515">
        <v>480.2</v>
      </c>
      <c r="L884" s="515">
        <v>646.79999999999995</v>
      </c>
      <c r="M884" s="516">
        <v>1127</v>
      </c>
      <c r="N884" s="515">
        <v>450.8</v>
      </c>
      <c r="O884" s="515">
        <v>1483.4</v>
      </c>
      <c r="P884" s="515">
        <v>955.90000000000009</v>
      </c>
      <c r="Q884" s="515">
        <v>1238.0999999999999</v>
      </c>
      <c r="R884" s="517">
        <v>4128.2000000000007</v>
      </c>
      <c r="S884" s="518">
        <v>1238.4000000000001</v>
      </c>
      <c r="T884" s="515">
        <v>800</v>
      </c>
      <c r="U884" s="305">
        <v>1218.93</v>
      </c>
      <c r="V884" s="519">
        <v>1099.33</v>
      </c>
      <c r="W884" s="323">
        <v>4356.66</v>
      </c>
      <c r="X884" s="315">
        <v>1014.8199999999999</v>
      </c>
      <c r="Y884" s="515">
        <v>431.25</v>
      </c>
      <c r="Z884" s="305">
        <v>91.086799999999982</v>
      </c>
      <c r="AA884" s="519">
        <v>96.38</v>
      </c>
      <c r="AB884" s="323">
        <v>1633.5367999999999</v>
      </c>
      <c r="AC884" s="315">
        <v>71.89</v>
      </c>
      <c r="AD884" s="515"/>
      <c r="AE884" s="305"/>
      <c r="AF884" s="519"/>
      <c r="AG884" s="323">
        <v>71.89</v>
      </c>
      <c r="AH884" s="315"/>
      <c r="AI884" s="515"/>
      <c r="AJ884" s="305"/>
      <c r="AK884" s="519"/>
      <c r="AL884" s="323">
        <v>0</v>
      </c>
    </row>
    <row r="885" spans="1:38" ht="12.75" customHeight="1" x14ac:dyDescent="0.2">
      <c r="A885" s="90" t="s">
        <v>78</v>
      </c>
      <c r="B885" s="91" t="s">
        <v>199</v>
      </c>
      <c r="C885" s="91" t="s">
        <v>136</v>
      </c>
      <c r="D885" s="93"/>
      <c r="E885" s="93"/>
      <c r="F885" s="93"/>
      <c r="G885" s="93"/>
      <c r="H885" s="115">
        <v>0</v>
      </c>
      <c r="I885" s="93"/>
      <c r="J885" s="93"/>
      <c r="K885" s="93">
        <v>622.02</v>
      </c>
      <c r="L885" s="93">
        <v>917.56</v>
      </c>
      <c r="M885" s="115">
        <v>1539.58</v>
      </c>
      <c r="N885" s="93">
        <v>576.54999999999995</v>
      </c>
      <c r="O885" s="93">
        <v>692.83999999999992</v>
      </c>
      <c r="P885" s="93">
        <v>610.99</v>
      </c>
      <c r="Q885" s="93">
        <v>527.92999999999995</v>
      </c>
      <c r="R885" s="309">
        <v>2408.31</v>
      </c>
      <c r="S885" s="315">
        <v>257.58000000000004</v>
      </c>
      <c r="T885" s="305">
        <v>406.93999999999994</v>
      </c>
      <c r="U885" s="305">
        <v>133.97999999999999</v>
      </c>
      <c r="V885" s="321">
        <v>174.84</v>
      </c>
      <c r="W885" s="323">
        <v>973.34</v>
      </c>
      <c r="X885" s="315">
        <v>63.4</v>
      </c>
      <c r="Y885" s="305">
        <v>80.94</v>
      </c>
      <c r="Z885" s="305">
        <v>150.11000000000001</v>
      </c>
      <c r="AA885" s="321">
        <v>119.24</v>
      </c>
      <c r="AB885" s="323">
        <v>413.69000000000005</v>
      </c>
      <c r="AC885" s="315"/>
      <c r="AD885" s="305">
        <v>51.06</v>
      </c>
      <c r="AE885" s="305"/>
      <c r="AF885" s="321"/>
      <c r="AG885" s="323">
        <v>51.06</v>
      </c>
      <c r="AH885" s="315"/>
      <c r="AI885" s="305"/>
      <c r="AJ885" s="305"/>
      <c r="AK885" s="321"/>
      <c r="AL885" s="323">
        <v>0</v>
      </c>
    </row>
    <row r="886" spans="1:38" ht="12.75" customHeight="1" x14ac:dyDescent="0.2">
      <c r="A886" s="90" t="s">
        <v>78</v>
      </c>
      <c r="B886" s="91" t="s">
        <v>199</v>
      </c>
      <c r="C886" s="91" t="s">
        <v>140</v>
      </c>
      <c r="D886" s="839"/>
      <c r="E886" s="839"/>
      <c r="F886" s="839"/>
      <c r="G886" s="839"/>
      <c r="H886" s="840"/>
      <c r="I886" s="839"/>
      <c r="J886" s="839"/>
      <c r="K886" s="839"/>
      <c r="L886" s="839"/>
      <c r="M886" s="840"/>
      <c r="N886" s="839"/>
      <c r="O886" s="839"/>
      <c r="P886" s="839"/>
      <c r="Q886" s="839"/>
      <c r="R886" s="841"/>
      <c r="S886" s="842"/>
      <c r="T886" s="839"/>
      <c r="U886" s="839"/>
      <c r="V886" s="843"/>
      <c r="W886" s="323">
        <v>0</v>
      </c>
      <c r="X886" s="842"/>
      <c r="Y886" s="839"/>
      <c r="Z886" s="839"/>
      <c r="AA886" s="843">
        <v>77.52</v>
      </c>
      <c r="AB886" s="323">
        <v>77.52</v>
      </c>
      <c r="AC886" s="842"/>
      <c r="AD886" s="839"/>
      <c r="AE886" s="839"/>
      <c r="AF886" s="843"/>
      <c r="AG886" s="323">
        <v>0</v>
      </c>
      <c r="AH886" s="842"/>
      <c r="AI886" s="839"/>
      <c r="AJ886" s="839"/>
      <c r="AK886" s="843"/>
      <c r="AL886" s="323">
        <v>0</v>
      </c>
    </row>
    <row r="887" spans="1:38" ht="12.75" customHeight="1" x14ac:dyDescent="0.2">
      <c r="A887" s="90" t="s">
        <v>78</v>
      </c>
      <c r="B887" s="91" t="s">
        <v>196</v>
      </c>
      <c r="C887" s="91" t="s">
        <v>126</v>
      </c>
      <c r="D887" s="93"/>
      <c r="E887" s="93"/>
      <c r="F887" s="93"/>
      <c r="G887" s="93"/>
      <c r="H887" s="115">
        <v>0</v>
      </c>
      <c r="I887" s="93"/>
      <c r="J887" s="93"/>
      <c r="K887" s="93"/>
      <c r="L887" s="93">
        <v>1468.5300000000002</v>
      </c>
      <c r="M887" s="115">
        <v>1468.5300000000002</v>
      </c>
      <c r="N887" s="93">
        <v>1408.8799999999999</v>
      </c>
      <c r="O887" s="93">
        <v>1182.54</v>
      </c>
      <c r="P887" s="93">
        <v>1389.88</v>
      </c>
      <c r="Q887" s="93">
        <v>654.27</v>
      </c>
      <c r="R887" s="309">
        <v>4635.57</v>
      </c>
      <c r="S887" s="315">
        <v>961.4</v>
      </c>
      <c r="T887" s="305">
        <v>1103.24</v>
      </c>
      <c r="U887" s="305">
        <v>414.53000000000003</v>
      </c>
      <c r="V887" s="321">
        <v>367.90999999999997</v>
      </c>
      <c r="W887" s="323">
        <v>2847.08</v>
      </c>
      <c r="X887" s="315">
        <v>426.14000000000004</v>
      </c>
      <c r="Y887" s="305">
        <v>805.85</v>
      </c>
      <c r="Z887" s="305">
        <v>1822.0099999999998</v>
      </c>
      <c r="AA887" s="321">
        <v>1607.75</v>
      </c>
      <c r="AB887" s="323">
        <v>4661.75</v>
      </c>
      <c r="AC887" s="315">
        <v>1874.12</v>
      </c>
      <c r="AD887" s="305">
        <v>1144.92</v>
      </c>
      <c r="AE887" s="305"/>
      <c r="AF887" s="321"/>
      <c r="AG887" s="323">
        <v>3019.04</v>
      </c>
      <c r="AH887" s="315"/>
      <c r="AI887" s="305"/>
      <c r="AJ887" s="305"/>
      <c r="AK887" s="321"/>
      <c r="AL887" s="323">
        <v>0</v>
      </c>
    </row>
    <row r="888" spans="1:38" ht="12.75" customHeight="1" x14ac:dyDescent="0.2">
      <c r="A888" s="90" t="s">
        <v>78</v>
      </c>
      <c r="B888" s="91" t="s">
        <v>196</v>
      </c>
      <c r="C888" s="91" t="s">
        <v>127</v>
      </c>
      <c r="D888" s="93"/>
      <c r="E888" s="93"/>
      <c r="F888" s="93"/>
      <c r="G888" s="93"/>
      <c r="H888" s="115">
        <v>0</v>
      </c>
      <c r="I888" s="93"/>
      <c r="J888" s="93"/>
      <c r="K888" s="93"/>
      <c r="L888" s="93">
        <v>865.55</v>
      </c>
      <c r="M888" s="115">
        <v>865.55</v>
      </c>
      <c r="N888" s="93">
        <v>1014.79</v>
      </c>
      <c r="O888" s="93">
        <v>670.55</v>
      </c>
      <c r="P888" s="93">
        <v>820.28000000000009</v>
      </c>
      <c r="Q888" s="93">
        <v>1083.73</v>
      </c>
      <c r="R888" s="309">
        <v>3589.35</v>
      </c>
      <c r="S888" s="315">
        <v>1011.33</v>
      </c>
      <c r="T888" s="305">
        <v>591.06000000000006</v>
      </c>
      <c r="U888" s="305">
        <v>1030.5899999999999</v>
      </c>
      <c r="V888" s="321">
        <v>1221.1099999999999</v>
      </c>
      <c r="W888" s="323">
        <v>3854.09</v>
      </c>
      <c r="X888" s="315">
        <v>645.54999999999995</v>
      </c>
      <c r="Y888" s="305">
        <v>784.24</v>
      </c>
      <c r="Z888" s="305">
        <v>1300.54</v>
      </c>
      <c r="AA888" s="321">
        <v>1838.1</v>
      </c>
      <c r="AB888" s="323">
        <v>4568.43</v>
      </c>
      <c r="AC888" s="315">
        <v>1186.78</v>
      </c>
      <c r="AD888" s="305">
        <v>1284.8799999999999</v>
      </c>
      <c r="AE888" s="305"/>
      <c r="AF888" s="321"/>
      <c r="AG888" s="323">
        <v>2471.66</v>
      </c>
      <c r="AH888" s="315"/>
      <c r="AI888" s="305"/>
      <c r="AJ888" s="305"/>
      <c r="AK888" s="321"/>
      <c r="AL888" s="323">
        <v>0</v>
      </c>
    </row>
    <row r="889" spans="1:38" ht="12.75" customHeight="1" x14ac:dyDescent="0.2">
      <c r="A889" s="90" t="s">
        <v>78</v>
      </c>
      <c r="B889" s="91" t="s">
        <v>196</v>
      </c>
      <c r="C889" s="91" t="s">
        <v>128</v>
      </c>
      <c r="D889" s="93"/>
      <c r="E889" s="93"/>
      <c r="F889" s="93"/>
      <c r="G889" s="93"/>
      <c r="H889" s="115">
        <v>0</v>
      </c>
      <c r="I889" s="93"/>
      <c r="J889" s="93"/>
      <c r="K889" s="93"/>
      <c r="L889" s="93">
        <v>271.51</v>
      </c>
      <c r="M889" s="115">
        <v>271.51</v>
      </c>
      <c r="N889" s="93"/>
      <c r="O889" s="93"/>
      <c r="P889" s="93"/>
      <c r="Q889" s="93">
        <v>33.67</v>
      </c>
      <c r="R889" s="309">
        <v>33.67</v>
      </c>
      <c r="S889" s="315"/>
      <c r="T889" s="305">
        <v>7.74</v>
      </c>
      <c r="U889" s="305"/>
      <c r="V889" s="321"/>
      <c r="W889" s="323">
        <v>7.74</v>
      </c>
      <c r="X889" s="315">
        <v>10.99</v>
      </c>
      <c r="Y889" s="305"/>
      <c r="Z889" s="305"/>
      <c r="AA889" s="321"/>
      <c r="AB889" s="323">
        <v>10.99</v>
      </c>
      <c r="AC889" s="315"/>
      <c r="AD889" s="305"/>
      <c r="AE889" s="305"/>
      <c r="AF889" s="321"/>
      <c r="AG889" s="323">
        <v>0</v>
      </c>
      <c r="AH889" s="315"/>
      <c r="AI889" s="305"/>
      <c r="AJ889" s="305"/>
      <c r="AK889" s="321"/>
      <c r="AL889" s="323">
        <v>0</v>
      </c>
    </row>
    <row r="890" spans="1:38" ht="12.75" customHeight="1" x14ac:dyDescent="0.2">
      <c r="A890" s="90" t="s">
        <v>78</v>
      </c>
      <c r="B890" s="91" t="s">
        <v>196</v>
      </c>
      <c r="C890" s="91" t="s">
        <v>135</v>
      </c>
      <c r="D890" s="93"/>
      <c r="E890" s="93"/>
      <c r="F890" s="93"/>
      <c r="G890" s="93"/>
      <c r="H890" s="115">
        <v>0</v>
      </c>
      <c r="I890" s="93"/>
      <c r="J890" s="93"/>
      <c r="K890" s="93"/>
      <c r="L890" s="93"/>
      <c r="M890" s="115">
        <v>0</v>
      </c>
      <c r="N890" s="93"/>
      <c r="O890" s="93"/>
      <c r="P890" s="93"/>
      <c r="Q890" s="93"/>
      <c r="R890" s="309">
        <v>0</v>
      </c>
      <c r="S890" s="315"/>
      <c r="T890" s="305"/>
      <c r="U890" s="305">
        <v>418.00000000000006</v>
      </c>
      <c r="V890" s="321">
        <v>2606.46</v>
      </c>
      <c r="W890" s="323">
        <v>3024.46</v>
      </c>
      <c r="X890" s="315">
        <v>2139.33</v>
      </c>
      <c r="Y890" s="305">
        <v>1230.46</v>
      </c>
      <c r="Z890" s="305">
        <v>11012.509999999998</v>
      </c>
      <c r="AA890" s="321">
        <v>3569.84</v>
      </c>
      <c r="AB890" s="323">
        <v>17952.14</v>
      </c>
      <c r="AC890" s="315">
        <v>2803.19</v>
      </c>
      <c r="AD890" s="305">
        <v>16996.36</v>
      </c>
      <c r="AE890" s="305"/>
      <c r="AF890" s="321"/>
      <c r="AG890" s="323">
        <v>19799.55</v>
      </c>
      <c r="AH890" s="315"/>
      <c r="AI890" s="305"/>
      <c r="AJ890" s="305"/>
      <c r="AK890" s="321"/>
      <c r="AL890" s="323">
        <v>0</v>
      </c>
    </row>
    <row r="891" spans="1:38" ht="12.75" customHeight="1" x14ac:dyDescent="0.2">
      <c r="A891" s="90" t="s">
        <v>78</v>
      </c>
      <c r="B891" s="91" t="s">
        <v>196</v>
      </c>
      <c r="C891" s="514" t="s">
        <v>129</v>
      </c>
      <c r="D891" s="515"/>
      <c r="E891" s="515"/>
      <c r="F891" s="515"/>
      <c r="G891" s="515"/>
      <c r="H891" s="516">
        <v>0</v>
      </c>
      <c r="I891" s="515"/>
      <c r="J891" s="515"/>
      <c r="K891" s="515"/>
      <c r="L891" s="515">
        <v>76</v>
      </c>
      <c r="M891" s="516">
        <v>76</v>
      </c>
      <c r="N891" s="515">
        <v>29.1</v>
      </c>
      <c r="O891" s="515"/>
      <c r="P891" s="515">
        <v>15.719999999999999</v>
      </c>
      <c r="Q891" s="515">
        <v>130.14000000000001</v>
      </c>
      <c r="R891" s="517">
        <v>174.96</v>
      </c>
      <c r="S891" s="518">
        <v>123.47</v>
      </c>
      <c r="T891" s="515">
        <v>23.369999999999997</v>
      </c>
      <c r="U891" s="515">
        <v>31.9</v>
      </c>
      <c r="V891" s="519">
        <v>101.38000000000001</v>
      </c>
      <c r="W891" s="323">
        <v>280.12</v>
      </c>
      <c r="X891" s="315">
        <v>40.07</v>
      </c>
      <c r="Y891" s="515"/>
      <c r="Z891" s="515">
        <v>4.6399999999999997</v>
      </c>
      <c r="AA891" s="519"/>
      <c r="AB891" s="323">
        <v>44.71</v>
      </c>
      <c r="AC891" s="315"/>
      <c r="AD891" s="515"/>
      <c r="AE891" s="515"/>
      <c r="AF891" s="519"/>
      <c r="AG891" s="323">
        <v>0</v>
      </c>
      <c r="AH891" s="315"/>
      <c r="AI891" s="515"/>
      <c r="AJ891" s="515"/>
      <c r="AK891" s="519"/>
      <c r="AL891" s="323">
        <v>0</v>
      </c>
    </row>
    <row r="892" spans="1:38" ht="12.75" customHeight="1" x14ac:dyDescent="0.2">
      <c r="A892" s="90" t="s">
        <v>78</v>
      </c>
      <c r="B892" s="91" t="s">
        <v>196</v>
      </c>
      <c r="C892" s="91" t="s">
        <v>130</v>
      </c>
      <c r="D892" s="181"/>
      <c r="E892" s="181"/>
      <c r="F892" s="181"/>
      <c r="G892" s="181"/>
      <c r="H892" s="182">
        <v>0</v>
      </c>
      <c r="I892" s="181"/>
      <c r="J892" s="181"/>
      <c r="K892" s="181"/>
      <c r="L892" s="181">
        <v>652.72</v>
      </c>
      <c r="M892" s="115">
        <v>652.72</v>
      </c>
      <c r="N892" s="181">
        <v>752.71</v>
      </c>
      <c r="O892" s="181"/>
      <c r="P892" s="181"/>
      <c r="Q892" s="181"/>
      <c r="R892" s="309">
        <v>752.71</v>
      </c>
      <c r="S892" s="315"/>
      <c r="T892" s="305"/>
      <c r="U892" s="305"/>
      <c r="V892" s="321"/>
      <c r="W892" s="323">
        <v>0</v>
      </c>
      <c r="X892" s="315"/>
      <c r="Y892" s="305"/>
      <c r="Z892" s="305"/>
      <c r="AA892" s="321"/>
      <c r="AB892" s="323">
        <v>0</v>
      </c>
      <c r="AC892" s="315"/>
      <c r="AD892" s="305"/>
      <c r="AE892" s="305"/>
      <c r="AF892" s="321"/>
      <c r="AG892" s="323">
        <v>0</v>
      </c>
      <c r="AH892" s="315"/>
      <c r="AI892" s="305"/>
      <c r="AJ892" s="305"/>
      <c r="AK892" s="321"/>
      <c r="AL892" s="323">
        <v>0</v>
      </c>
    </row>
    <row r="893" spans="1:38" ht="12.75" customHeight="1" x14ac:dyDescent="0.2">
      <c r="A893" s="90" t="s">
        <v>78</v>
      </c>
      <c r="B893" s="91" t="s">
        <v>196</v>
      </c>
      <c r="C893" s="91" t="s">
        <v>131</v>
      </c>
      <c r="D893" s="93"/>
      <c r="E893" s="93"/>
      <c r="F893" s="93"/>
      <c r="G893" s="93"/>
      <c r="H893" s="115">
        <v>0</v>
      </c>
      <c r="I893" s="93"/>
      <c r="J893" s="93"/>
      <c r="K893" s="93"/>
      <c r="L893" s="93">
        <v>75.900000000000006</v>
      </c>
      <c r="M893" s="115">
        <v>75.900000000000006</v>
      </c>
      <c r="N893" s="93">
        <v>105.18</v>
      </c>
      <c r="O893" s="93">
        <v>14.98</v>
      </c>
      <c r="P893" s="93">
        <v>127.75</v>
      </c>
      <c r="Q893" s="93">
        <v>11.58</v>
      </c>
      <c r="R893" s="309">
        <v>259.49</v>
      </c>
      <c r="S893" s="315">
        <v>88.94</v>
      </c>
      <c r="T893" s="305">
        <v>1.17</v>
      </c>
      <c r="U893" s="305">
        <v>14.7</v>
      </c>
      <c r="V893" s="321">
        <v>13.41</v>
      </c>
      <c r="W893" s="323">
        <v>118.22</v>
      </c>
      <c r="X893" s="315">
        <v>56.14</v>
      </c>
      <c r="Y893" s="305">
        <v>274.73</v>
      </c>
      <c r="Z893" s="305">
        <v>244.45000000000005</v>
      </c>
      <c r="AA893" s="321">
        <v>337.4</v>
      </c>
      <c r="AB893" s="323">
        <v>912.72</v>
      </c>
      <c r="AC893" s="315">
        <v>112.77</v>
      </c>
      <c r="AD893" s="305">
        <v>186.42000000000002</v>
      </c>
      <c r="AE893" s="305"/>
      <c r="AF893" s="321"/>
      <c r="AG893" s="323">
        <v>299.19</v>
      </c>
      <c r="AH893" s="315"/>
      <c r="AI893" s="305"/>
      <c r="AJ893" s="305"/>
      <c r="AK893" s="321"/>
      <c r="AL893" s="323">
        <v>0</v>
      </c>
    </row>
    <row r="894" spans="1:38" ht="12.75" customHeight="1" x14ac:dyDescent="0.2">
      <c r="A894" s="90" t="s">
        <v>78</v>
      </c>
      <c r="B894" s="91" t="s">
        <v>196</v>
      </c>
      <c r="C894" s="91" t="s">
        <v>146</v>
      </c>
      <c r="D894" s="93"/>
      <c r="E894" s="93"/>
      <c r="F894" s="93"/>
      <c r="G894" s="93"/>
      <c r="H894" s="115">
        <v>0</v>
      </c>
      <c r="I894" s="93"/>
      <c r="J894" s="93"/>
      <c r="K894" s="93"/>
      <c r="L894" s="93"/>
      <c r="M894" s="115">
        <v>0</v>
      </c>
      <c r="N894" s="93"/>
      <c r="O894" s="93">
        <v>939.23</v>
      </c>
      <c r="P894" s="93">
        <v>2393.3000000000002</v>
      </c>
      <c r="Q894" s="93">
        <v>1875.8999999999999</v>
      </c>
      <c r="R894" s="309">
        <v>5208.43</v>
      </c>
      <c r="S894" s="315">
        <v>991.70999999999992</v>
      </c>
      <c r="T894" s="305">
        <v>521.04000000000008</v>
      </c>
      <c r="U894" s="305">
        <v>595.12</v>
      </c>
      <c r="V894" s="321">
        <v>839.74999999999989</v>
      </c>
      <c r="W894" s="323">
        <v>2947.62</v>
      </c>
      <c r="X894" s="315">
        <v>244.76999999999998</v>
      </c>
      <c r="Y894" s="305">
        <v>395.03999999999996</v>
      </c>
      <c r="Z894" s="305">
        <v>621.63</v>
      </c>
      <c r="AA894" s="321">
        <v>368.4</v>
      </c>
      <c r="AB894" s="323">
        <v>1629.8400000000001</v>
      </c>
      <c r="AC894" s="315">
        <v>589</v>
      </c>
      <c r="AD894" s="305">
        <v>887.29</v>
      </c>
      <c r="AE894" s="305"/>
      <c r="AF894" s="321"/>
      <c r="AG894" s="323">
        <v>1476.29</v>
      </c>
      <c r="AH894" s="315"/>
      <c r="AI894" s="305"/>
      <c r="AJ894" s="305"/>
      <c r="AK894" s="321"/>
      <c r="AL894" s="323">
        <v>0</v>
      </c>
    </row>
    <row r="895" spans="1:38" ht="12.75" customHeight="1" x14ac:dyDescent="0.2">
      <c r="A895" s="90" t="s">
        <v>78</v>
      </c>
      <c r="B895" s="91" t="s">
        <v>196</v>
      </c>
      <c r="C895" s="91" t="s">
        <v>132</v>
      </c>
      <c r="D895" s="93"/>
      <c r="E895" s="93"/>
      <c r="F895" s="93"/>
      <c r="G895" s="93"/>
      <c r="H895" s="115">
        <v>0</v>
      </c>
      <c r="I895" s="93"/>
      <c r="J895" s="93"/>
      <c r="K895" s="93"/>
      <c r="L895" s="93">
        <v>332.21000000000004</v>
      </c>
      <c r="M895" s="115">
        <v>332.21000000000004</v>
      </c>
      <c r="N895" s="93">
        <v>144.38999999999999</v>
      </c>
      <c r="O895" s="93">
        <v>852.23</v>
      </c>
      <c r="P895" s="93">
        <v>549.36</v>
      </c>
      <c r="Q895" s="93">
        <v>347.27000000000004</v>
      </c>
      <c r="R895" s="309">
        <v>1893.25</v>
      </c>
      <c r="S895" s="315">
        <v>624.04000000000008</v>
      </c>
      <c r="T895" s="305">
        <v>182.67000000000002</v>
      </c>
      <c r="U895" s="305">
        <v>328.59000000000003</v>
      </c>
      <c r="V895" s="321">
        <v>671.78000000000009</v>
      </c>
      <c r="W895" s="323">
        <v>1807.0800000000004</v>
      </c>
      <c r="X895" s="315"/>
      <c r="Y895" s="305"/>
      <c r="Z895" s="305">
        <v>131.86000000000001</v>
      </c>
      <c r="AA895" s="321"/>
      <c r="AB895" s="323">
        <v>131.86000000000001</v>
      </c>
      <c r="AC895" s="315"/>
      <c r="AD895" s="305"/>
      <c r="AE895" s="305"/>
      <c r="AF895" s="321"/>
      <c r="AG895" s="323">
        <v>0</v>
      </c>
      <c r="AH895" s="315"/>
      <c r="AI895" s="305"/>
      <c r="AJ895" s="305"/>
      <c r="AK895" s="321"/>
      <c r="AL895" s="323">
        <v>0</v>
      </c>
    </row>
    <row r="896" spans="1:38" ht="12.75" customHeight="1" x14ac:dyDescent="0.2">
      <c r="A896" s="90" t="s">
        <v>78</v>
      </c>
      <c r="B896" s="91" t="s">
        <v>196</v>
      </c>
      <c r="C896" s="91" t="s">
        <v>139</v>
      </c>
      <c r="D896" s="93"/>
      <c r="E896" s="93"/>
      <c r="F896" s="93"/>
      <c r="G896" s="93"/>
      <c r="H896" s="115">
        <v>0</v>
      </c>
      <c r="I896" s="93"/>
      <c r="J896" s="93"/>
      <c r="K896" s="93"/>
      <c r="L896" s="93"/>
      <c r="M896" s="115">
        <v>0</v>
      </c>
      <c r="N896" s="93"/>
      <c r="O896" s="93"/>
      <c r="P896" s="93"/>
      <c r="Q896" s="93"/>
      <c r="R896" s="309">
        <v>0</v>
      </c>
      <c r="S896" s="315"/>
      <c r="T896" s="305"/>
      <c r="U896" s="305">
        <v>178.65</v>
      </c>
      <c r="V896" s="321">
        <v>405.34000000000003</v>
      </c>
      <c r="W896" s="323">
        <v>583.99</v>
      </c>
      <c r="X896" s="315">
        <v>461.63</v>
      </c>
      <c r="Y896" s="305">
        <v>366.33000000000004</v>
      </c>
      <c r="Z896" s="305">
        <v>1349.44</v>
      </c>
      <c r="AA896" s="321">
        <v>469.48</v>
      </c>
      <c r="AB896" s="323">
        <v>2646.88</v>
      </c>
      <c r="AC896" s="315">
        <v>464.29999999999995</v>
      </c>
      <c r="AD896" s="305">
        <v>455.28</v>
      </c>
      <c r="AE896" s="305"/>
      <c r="AF896" s="321"/>
      <c r="AG896" s="323">
        <v>919.57999999999993</v>
      </c>
      <c r="AH896" s="315"/>
      <c r="AI896" s="305"/>
      <c r="AJ896" s="305"/>
      <c r="AK896" s="321"/>
      <c r="AL896" s="323">
        <v>0</v>
      </c>
    </row>
    <row r="897" spans="1:38" ht="12.75" customHeight="1" x14ac:dyDescent="0.2">
      <c r="A897" s="90" t="s">
        <v>78</v>
      </c>
      <c r="B897" s="91" t="s">
        <v>196</v>
      </c>
      <c r="C897" s="91" t="s">
        <v>136</v>
      </c>
      <c r="D897" s="93"/>
      <c r="E897" s="93"/>
      <c r="F897" s="93"/>
      <c r="G897" s="93"/>
      <c r="H897" s="115">
        <v>0</v>
      </c>
      <c r="I897" s="93"/>
      <c r="J897" s="93"/>
      <c r="K897" s="93"/>
      <c r="L897" s="93"/>
      <c r="M897" s="115">
        <v>0</v>
      </c>
      <c r="N897" s="93"/>
      <c r="O897" s="93"/>
      <c r="P897" s="93">
        <v>1604.51</v>
      </c>
      <c r="Q897" s="93">
        <v>2822.85</v>
      </c>
      <c r="R897" s="309">
        <v>4427.3599999999997</v>
      </c>
      <c r="S897" s="315">
        <v>2077.79</v>
      </c>
      <c r="T897" s="305">
        <v>4263.3300000000008</v>
      </c>
      <c r="U897" s="305">
        <v>4037.0500000000006</v>
      </c>
      <c r="V897" s="321">
        <v>4340.75</v>
      </c>
      <c r="W897" s="323">
        <v>14718.920000000002</v>
      </c>
      <c r="X897" s="315">
        <v>1663.9900000000002</v>
      </c>
      <c r="Y897" s="305">
        <v>2794.3500000000004</v>
      </c>
      <c r="Z897" s="305">
        <v>4008.07</v>
      </c>
      <c r="AA897" s="321">
        <v>3860.59</v>
      </c>
      <c r="AB897" s="323">
        <v>12327</v>
      </c>
      <c r="AC897" s="315">
        <v>5759.5599999999995</v>
      </c>
      <c r="AD897" s="305">
        <v>6856.01</v>
      </c>
      <c r="AE897" s="305"/>
      <c r="AF897" s="321"/>
      <c r="AG897" s="323">
        <v>12615.57</v>
      </c>
      <c r="AH897" s="315"/>
      <c r="AI897" s="305"/>
      <c r="AJ897" s="305"/>
      <c r="AK897" s="321"/>
      <c r="AL897" s="323">
        <v>0</v>
      </c>
    </row>
    <row r="898" spans="1:38" ht="12.75" customHeight="1" x14ac:dyDescent="0.2">
      <c r="A898" s="90" t="s">
        <v>78</v>
      </c>
      <c r="B898" s="91" t="s">
        <v>196</v>
      </c>
      <c r="C898" s="91" t="s">
        <v>133</v>
      </c>
      <c r="D898" s="93"/>
      <c r="E898" s="93"/>
      <c r="F898" s="93"/>
      <c r="G898" s="93"/>
      <c r="H898" s="115">
        <v>0</v>
      </c>
      <c r="I898" s="93"/>
      <c r="J898" s="93"/>
      <c r="K898" s="93"/>
      <c r="L898" s="93">
        <v>1011.4200000000001</v>
      </c>
      <c r="M898" s="115">
        <v>1011.4200000000001</v>
      </c>
      <c r="N898" s="93">
        <v>922.21</v>
      </c>
      <c r="O898" s="93">
        <v>1243.96</v>
      </c>
      <c r="P898" s="93">
        <v>578</v>
      </c>
      <c r="Q898" s="93">
        <v>129.44</v>
      </c>
      <c r="R898" s="309">
        <v>2873.61</v>
      </c>
      <c r="S898" s="315">
        <v>24.82</v>
      </c>
      <c r="T898" s="305">
        <v>341.84000000000003</v>
      </c>
      <c r="U898" s="305">
        <v>145.74</v>
      </c>
      <c r="V898" s="321">
        <v>28.66</v>
      </c>
      <c r="W898" s="323">
        <v>541.06000000000006</v>
      </c>
      <c r="X898" s="315"/>
      <c r="Y898" s="305">
        <v>18.310000000000002</v>
      </c>
      <c r="Z898" s="305"/>
      <c r="AA898" s="321"/>
      <c r="AB898" s="323">
        <v>18.310000000000002</v>
      </c>
      <c r="AC898" s="315"/>
      <c r="AD898" s="305"/>
      <c r="AE898" s="305"/>
      <c r="AF898" s="321"/>
      <c r="AG898" s="323">
        <v>0</v>
      </c>
      <c r="AH898" s="315"/>
      <c r="AI898" s="305"/>
      <c r="AJ898" s="305"/>
      <c r="AK898" s="321"/>
      <c r="AL898" s="323">
        <v>0</v>
      </c>
    </row>
    <row r="899" spans="1:38" ht="12.75" customHeight="1" x14ac:dyDescent="0.2">
      <c r="A899" s="90" t="s">
        <v>78</v>
      </c>
      <c r="B899" s="91" t="s">
        <v>196</v>
      </c>
      <c r="C899" s="91" t="s">
        <v>134</v>
      </c>
      <c r="D899" s="93"/>
      <c r="E899" s="93"/>
      <c r="F899" s="93"/>
      <c r="G899" s="93"/>
      <c r="H899" s="115">
        <v>0</v>
      </c>
      <c r="I899" s="93"/>
      <c r="J899" s="93"/>
      <c r="K899" s="93"/>
      <c r="L899" s="93">
        <v>295.14</v>
      </c>
      <c r="M899" s="115">
        <v>295.14</v>
      </c>
      <c r="N899" s="93">
        <v>342.44000000000005</v>
      </c>
      <c r="O899" s="93">
        <v>296.71000000000004</v>
      </c>
      <c r="P899" s="93">
        <v>68.34</v>
      </c>
      <c r="Q899" s="93">
        <v>133.76</v>
      </c>
      <c r="R899" s="309">
        <v>841.25000000000011</v>
      </c>
      <c r="S899" s="315"/>
      <c r="T899" s="305"/>
      <c r="U899" s="305"/>
      <c r="V899" s="321"/>
      <c r="W899" s="323">
        <v>0</v>
      </c>
      <c r="X899" s="315">
        <v>17.579999999999998</v>
      </c>
      <c r="Y899" s="305"/>
      <c r="Z899" s="305"/>
      <c r="AA899" s="321"/>
      <c r="AB899" s="323">
        <v>17.579999999999998</v>
      </c>
      <c r="AC899" s="315">
        <v>2.74</v>
      </c>
      <c r="AD899" s="305">
        <v>2.2400000000000002</v>
      </c>
      <c r="AE899" s="305"/>
      <c r="AF899" s="321"/>
      <c r="AG899" s="323">
        <v>4.9800000000000004</v>
      </c>
      <c r="AH899" s="315"/>
      <c r="AI899" s="305"/>
      <c r="AJ899" s="305"/>
      <c r="AK899" s="321"/>
      <c r="AL899" s="323">
        <v>0</v>
      </c>
    </row>
    <row r="900" spans="1:38" ht="12.75" customHeight="1" x14ac:dyDescent="0.2">
      <c r="A900" s="90" t="s">
        <v>78</v>
      </c>
      <c r="B900" s="91" t="s">
        <v>27</v>
      </c>
      <c r="C900" s="91" t="s">
        <v>126</v>
      </c>
      <c r="D900" s="93"/>
      <c r="E900" s="93"/>
      <c r="F900" s="93"/>
      <c r="G900" s="93"/>
      <c r="H900" s="115">
        <v>0</v>
      </c>
      <c r="I900" s="93"/>
      <c r="J900" s="93"/>
      <c r="K900" s="93">
        <v>570.56999999999994</v>
      </c>
      <c r="L900" s="93">
        <v>640.09</v>
      </c>
      <c r="M900" s="115">
        <v>1210.6599999999999</v>
      </c>
      <c r="N900" s="93"/>
      <c r="O900" s="93"/>
      <c r="P900" s="93"/>
      <c r="Q900" s="93"/>
      <c r="R900" s="309">
        <v>0</v>
      </c>
      <c r="S900" s="315">
        <v>119</v>
      </c>
      <c r="T900" s="305"/>
      <c r="U900" s="305"/>
      <c r="V900" s="321"/>
      <c r="W900" s="323">
        <v>119</v>
      </c>
      <c r="X900" s="315">
        <v>313.8</v>
      </c>
      <c r="Y900" s="305"/>
      <c r="Z900" s="305"/>
      <c r="AA900" s="321"/>
      <c r="AB900" s="323">
        <v>313.8</v>
      </c>
      <c r="AC900" s="315"/>
      <c r="AD900" s="305"/>
      <c r="AE900" s="305"/>
      <c r="AF900" s="321"/>
      <c r="AG900" s="323">
        <v>0</v>
      </c>
      <c r="AH900" s="315"/>
      <c r="AI900" s="305"/>
      <c r="AJ900" s="305"/>
      <c r="AK900" s="321"/>
      <c r="AL900" s="323">
        <v>0</v>
      </c>
    </row>
    <row r="901" spans="1:38" ht="12.75" customHeight="1" x14ac:dyDescent="0.2">
      <c r="A901" s="90" t="s">
        <v>78</v>
      </c>
      <c r="B901" s="91" t="s">
        <v>27</v>
      </c>
      <c r="C901" s="91" t="s">
        <v>132</v>
      </c>
      <c r="D901" s="93"/>
      <c r="E901" s="93"/>
      <c r="F901" s="93"/>
      <c r="G901" s="93"/>
      <c r="H901" s="115">
        <v>0</v>
      </c>
      <c r="I901" s="93"/>
      <c r="J901" s="93"/>
      <c r="K901" s="93">
        <v>3003.7000000000003</v>
      </c>
      <c r="L901" s="93">
        <v>3616.77</v>
      </c>
      <c r="M901" s="115">
        <v>6620.47</v>
      </c>
      <c r="N901" s="93">
        <v>1271.4499999999998</v>
      </c>
      <c r="O901" s="93">
        <v>1986.9500000000005</v>
      </c>
      <c r="P901" s="93">
        <v>4289.8799999999992</v>
      </c>
      <c r="Q901" s="93">
        <v>3758.78</v>
      </c>
      <c r="R901" s="309">
        <v>11307.06</v>
      </c>
      <c r="S901" s="315">
        <v>2647.79</v>
      </c>
      <c r="T901" s="305">
        <v>2005.51</v>
      </c>
      <c r="U901" s="305">
        <v>4360.8900000000003</v>
      </c>
      <c r="V901" s="321">
        <v>4769.51</v>
      </c>
      <c r="W901" s="323">
        <v>13783.7</v>
      </c>
      <c r="X901" s="315">
        <v>2863.17</v>
      </c>
      <c r="Y901" s="305"/>
      <c r="Z901" s="305"/>
      <c r="AA901" s="321"/>
      <c r="AB901" s="323">
        <v>2863.17</v>
      </c>
      <c r="AC901" s="315"/>
      <c r="AD901" s="305"/>
      <c r="AE901" s="305"/>
      <c r="AF901" s="321"/>
      <c r="AG901" s="323">
        <v>0</v>
      </c>
      <c r="AH901" s="315"/>
      <c r="AI901" s="305"/>
      <c r="AJ901" s="305"/>
      <c r="AK901" s="321"/>
      <c r="AL901" s="323">
        <v>0</v>
      </c>
    </row>
    <row r="902" spans="1:38" ht="12.75" customHeight="1" x14ac:dyDescent="0.2">
      <c r="A902" s="90" t="s">
        <v>78</v>
      </c>
      <c r="B902" s="91" t="s">
        <v>27</v>
      </c>
      <c r="C902" s="91" t="s">
        <v>136</v>
      </c>
      <c r="D902" s="93"/>
      <c r="E902" s="93"/>
      <c r="F902" s="93"/>
      <c r="G902" s="93"/>
      <c r="H902" s="115">
        <v>0</v>
      </c>
      <c r="I902" s="93"/>
      <c r="J902" s="93"/>
      <c r="K902" s="93">
        <v>638.89</v>
      </c>
      <c r="L902" s="93"/>
      <c r="M902" s="115">
        <v>638.89</v>
      </c>
      <c r="N902" s="93"/>
      <c r="O902" s="93"/>
      <c r="P902" s="93"/>
      <c r="Q902" s="93"/>
      <c r="R902" s="309">
        <v>0</v>
      </c>
      <c r="S902" s="315"/>
      <c r="T902" s="305"/>
      <c r="U902" s="305"/>
      <c r="V902" s="321">
        <v>524.6</v>
      </c>
      <c r="W902" s="323">
        <v>524.6</v>
      </c>
      <c r="X902" s="315"/>
      <c r="Y902" s="305"/>
      <c r="Z902" s="305"/>
      <c r="AA902" s="321"/>
      <c r="AB902" s="323">
        <v>0</v>
      </c>
      <c r="AC902" s="315"/>
      <c r="AD902" s="305"/>
      <c r="AE902" s="305"/>
      <c r="AF902" s="321"/>
      <c r="AG902" s="323">
        <v>0</v>
      </c>
      <c r="AH902" s="315"/>
      <c r="AI902" s="305"/>
      <c r="AJ902" s="305"/>
      <c r="AK902" s="321"/>
      <c r="AL902" s="323">
        <v>0</v>
      </c>
    </row>
    <row r="903" spans="1:38" ht="12.75" customHeight="1" x14ac:dyDescent="0.2">
      <c r="A903" s="90" t="s">
        <v>78</v>
      </c>
      <c r="B903" s="91" t="s">
        <v>27</v>
      </c>
      <c r="C903" s="91" t="s">
        <v>133</v>
      </c>
      <c r="D903" s="93"/>
      <c r="E903" s="93"/>
      <c r="F903" s="93"/>
      <c r="G903" s="93"/>
      <c r="H903" s="115">
        <v>0</v>
      </c>
      <c r="I903" s="93"/>
      <c r="J903" s="93"/>
      <c r="K903" s="93"/>
      <c r="L903" s="93"/>
      <c r="M903" s="115">
        <v>0</v>
      </c>
      <c r="N903" s="93">
        <v>257.84000000000003</v>
      </c>
      <c r="O903" s="93">
        <v>29</v>
      </c>
      <c r="P903" s="93">
        <v>198.94</v>
      </c>
      <c r="Q903" s="93">
        <v>-2.11</v>
      </c>
      <c r="R903" s="309">
        <v>483.67</v>
      </c>
      <c r="S903" s="315"/>
      <c r="T903" s="305"/>
      <c r="U903" s="305"/>
      <c r="V903" s="321"/>
      <c r="W903" s="323">
        <v>0</v>
      </c>
      <c r="X903" s="315"/>
      <c r="Y903" s="305"/>
      <c r="Z903" s="305"/>
      <c r="AA903" s="321"/>
      <c r="AB903" s="323">
        <v>0</v>
      </c>
      <c r="AC903" s="315"/>
      <c r="AD903" s="305"/>
      <c r="AE903" s="305"/>
      <c r="AF903" s="321"/>
      <c r="AG903" s="323">
        <v>0</v>
      </c>
      <c r="AH903" s="315"/>
      <c r="AI903" s="305"/>
      <c r="AJ903" s="305"/>
      <c r="AK903" s="321"/>
      <c r="AL903" s="323">
        <v>0</v>
      </c>
    </row>
    <row r="904" spans="1:38" ht="12.75" customHeight="1" x14ac:dyDescent="0.2">
      <c r="A904" s="90" t="s">
        <v>78</v>
      </c>
      <c r="B904" s="91" t="s">
        <v>28</v>
      </c>
      <c r="C904" s="91" t="s">
        <v>126</v>
      </c>
      <c r="D904" s="93"/>
      <c r="E904" s="93"/>
      <c r="F904" s="93"/>
      <c r="G904" s="93"/>
      <c r="H904" s="115">
        <v>0</v>
      </c>
      <c r="I904" s="93"/>
      <c r="J904" s="93"/>
      <c r="K904" s="93">
        <v>16971</v>
      </c>
      <c r="L904" s="93">
        <v>18674</v>
      </c>
      <c r="M904" s="115">
        <v>35645</v>
      </c>
      <c r="N904" s="93">
        <v>16797</v>
      </c>
      <c r="O904" s="93">
        <v>7740</v>
      </c>
      <c r="P904" s="93">
        <v>8825</v>
      </c>
      <c r="Q904" s="93">
        <v>13484</v>
      </c>
      <c r="R904" s="309">
        <v>46846</v>
      </c>
      <c r="S904" s="315">
        <v>10088</v>
      </c>
      <c r="T904" s="305">
        <v>6355</v>
      </c>
      <c r="U904" s="305">
        <v>13405</v>
      </c>
      <c r="V904" s="321">
        <v>17613</v>
      </c>
      <c r="W904" s="323">
        <v>47461</v>
      </c>
      <c r="X904" s="315">
        <v>9603</v>
      </c>
      <c r="Y904" s="305">
        <v>6042</v>
      </c>
      <c r="Z904" s="305">
        <v>4832</v>
      </c>
      <c r="AA904" s="321">
        <v>2746.42</v>
      </c>
      <c r="AB904" s="323">
        <v>23223.42</v>
      </c>
      <c r="AC904" s="315">
        <v>2833.5099999999998</v>
      </c>
      <c r="AD904" s="305">
        <v>2838.9900000000002</v>
      </c>
      <c r="AE904" s="305"/>
      <c r="AF904" s="321"/>
      <c r="AG904" s="323">
        <v>5672.5</v>
      </c>
      <c r="AH904" s="315"/>
      <c r="AI904" s="305"/>
      <c r="AJ904" s="305"/>
      <c r="AK904" s="321"/>
      <c r="AL904" s="323">
        <v>0</v>
      </c>
    </row>
    <row r="905" spans="1:38" ht="12.75" customHeight="1" x14ac:dyDescent="0.2">
      <c r="A905" s="90" t="s">
        <v>78</v>
      </c>
      <c r="B905" s="91" t="s">
        <v>28</v>
      </c>
      <c r="C905" s="91" t="s">
        <v>142</v>
      </c>
      <c r="D905" s="93"/>
      <c r="E905" s="93"/>
      <c r="F905" s="93"/>
      <c r="G905" s="93"/>
      <c r="H905" s="115">
        <v>0</v>
      </c>
      <c r="I905" s="93"/>
      <c r="J905" s="93"/>
      <c r="K905" s="93">
        <v>6178</v>
      </c>
      <c r="L905" s="93">
        <v>5020</v>
      </c>
      <c r="M905" s="115">
        <v>11198</v>
      </c>
      <c r="N905" s="93">
        <v>4978</v>
      </c>
      <c r="O905" s="93">
        <v>3408</v>
      </c>
      <c r="P905" s="93">
        <v>6837</v>
      </c>
      <c r="Q905" s="93">
        <v>6063</v>
      </c>
      <c r="R905" s="309">
        <v>21286</v>
      </c>
      <c r="S905" s="315">
        <v>5892</v>
      </c>
      <c r="T905" s="305">
        <v>5828</v>
      </c>
      <c r="U905" s="305">
        <v>7132</v>
      </c>
      <c r="V905" s="321">
        <v>7834</v>
      </c>
      <c r="W905" s="323">
        <v>26686</v>
      </c>
      <c r="X905" s="315">
        <v>5330</v>
      </c>
      <c r="Y905" s="305">
        <v>3145</v>
      </c>
      <c r="Z905" s="305">
        <v>1960</v>
      </c>
      <c r="AA905" s="321"/>
      <c r="AB905" s="323">
        <v>10435</v>
      </c>
      <c r="AC905" s="315"/>
      <c r="AD905" s="305"/>
      <c r="AE905" s="305"/>
      <c r="AF905" s="321"/>
      <c r="AG905" s="323">
        <v>0</v>
      </c>
      <c r="AH905" s="315"/>
      <c r="AI905" s="305"/>
      <c r="AJ905" s="305"/>
      <c r="AK905" s="321"/>
      <c r="AL905" s="323">
        <v>0</v>
      </c>
    </row>
    <row r="906" spans="1:38" ht="12.75" customHeight="1" x14ac:dyDescent="0.2">
      <c r="A906" s="90" t="s">
        <v>78</v>
      </c>
      <c r="B906" s="91" t="s">
        <v>28</v>
      </c>
      <c r="C906" s="209" t="s">
        <v>135</v>
      </c>
      <c r="D906" s="210"/>
      <c r="E906" s="210"/>
      <c r="F906" s="210"/>
      <c r="G906" s="210"/>
      <c r="H906" s="211">
        <v>0</v>
      </c>
      <c r="I906" s="210"/>
      <c r="J906" s="210"/>
      <c r="K906" s="210">
        <v>32652</v>
      </c>
      <c r="L906" s="210">
        <v>32605</v>
      </c>
      <c r="M906" s="211">
        <v>65257</v>
      </c>
      <c r="N906" s="210">
        <v>17951</v>
      </c>
      <c r="O906" s="210">
        <v>15784</v>
      </c>
      <c r="P906" s="93">
        <v>31430</v>
      </c>
      <c r="Q906" s="210">
        <v>28246</v>
      </c>
      <c r="R906" s="309">
        <v>93411</v>
      </c>
      <c r="S906" s="315">
        <v>23230</v>
      </c>
      <c r="T906" s="305">
        <v>17552</v>
      </c>
      <c r="U906" s="305">
        <v>28010</v>
      </c>
      <c r="V906" s="321">
        <v>28529</v>
      </c>
      <c r="W906" s="323">
        <v>97321</v>
      </c>
      <c r="X906" s="315">
        <v>15723</v>
      </c>
      <c r="Y906" s="305">
        <v>13739</v>
      </c>
      <c r="Z906" s="305">
        <v>20447</v>
      </c>
      <c r="AA906" s="321">
        <v>16792.330000000002</v>
      </c>
      <c r="AB906" s="323">
        <v>66701.33</v>
      </c>
      <c r="AC906" s="315">
        <v>18061.800000000003</v>
      </c>
      <c r="AD906" s="305">
        <v>6255.7800000000007</v>
      </c>
      <c r="AE906" s="305"/>
      <c r="AF906" s="321"/>
      <c r="AG906" s="323">
        <v>24317.58</v>
      </c>
      <c r="AH906" s="315"/>
      <c r="AI906" s="305"/>
      <c r="AJ906" s="305"/>
      <c r="AK906" s="321"/>
      <c r="AL906" s="323">
        <v>0</v>
      </c>
    </row>
    <row r="907" spans="1:38" ht="12.75" customHeight="1" x14ac:dyDescent="0.2">
      <c r="A907" s="90" t="s">
        <v>78</v>
      </c>
      <c r="B907" s="91" t="s">
        <v>28</v>
      </c>
      <c r="C907" s="209" t="s">
        <v>130</v>
      </c>
      <c r="D907" s="210"/>
      <c r="E907" s="210"/>
      <c r="F907" s="210"/>
      <c r="G907" s="210"/>
      <c r="H907" s="211">
        <v>0</v>
      </c>
      <c r="I907" s="210"/>
      <c r="J907" s="210"/>
      <c r="K907" s="210">
        <v>11624</v>
      </c>
      <c r="L907" s="210">
        <v>14030</v>
      </c>
      <c r="M907" s="211">
        <v>25654</v>
      </c>
      <c r="N907" s="210">
        <v>9832</v>
      </c>
      <c r="O907" s="210">
        <v>7525</v>
      </c>
      <c r="P907" s="210"/>
      <c r="Q907" s="210"/>
      <c r="R907" s="309">
        <v>17357</v>
      </c>
      <c r="S907" s="315"/>
      <c r="T907" s="305"/>
      <c r="U907" s="305"/>
      <c r="V907" s="321"/>
      <c r="W907" s="323">
        <v>0</v>
      </c>
      <c r="X907" s="315"/>
      <c r="Y907" s="305"/>
      <c r="Z907" s="305"/>
      <c r="AA907" s="321"/>
      <c r="AB907" s="323">
        <v>0</v>
      </c>
      <c r="AC907" s="315"/>
      <c r="AD907" s="305"/>
      <c r="AE907" s="305"/>
      <c r="AF907" s="321"/>
      <c r="AG907" s="323">
        <v>0</v>
      </c>
      <c r="AH907" s="315"/>
      <c r="AI907" s="305"/>
      <c r="AJ907" s="305"/>
      <c r="AK907" s="321"/>
      <c r="AL907" s="323">
        <v>0</v>
      </c>
    </row>
    <row r="908" spans="1:38" ht="12.75" customHeight="1" x14ac:dyDescent="0.2">
      <c r="A908" s="90" t="s">
        <v>78</v>
      </c>
      <c r="B908" s="91" t="s">
        <v>28</v>
      </c>
      <c r="C908" s="91" t="s">
        <v>144</v>
      </c>
      <c r="D908" s="93"/>
      <c r="E908" s="93"/>
      <c r="F908" s="93"/>
      <c r="G908" s="93"/>
      <c r="H908" s="115">
        <v>0</v>
      </c>
      <c r="I908" s="93"/>
      <c r="J908" s="93"/>
      <c r="K908" s="93">
        <v>3899</v>
      </c>
      <c r="L908" s="93">
        <v>3348</v>
      </c>
      <c r="M908" s="115">
        <v>7247</v>
      </c>
      <c r="N908" s="93">
        <v>1994</v>
      </c>
      <c r="O908" s="93">
        <v>288</v>
      </c>
      <c r="P908" s="93">
        <v>619</v>
      </c>
      <c r="Q908" s="93"/>
      <c r="R908" s="309">
        <v>2901</v>
      </c>
      <c r="S908" s="315"/>
      <c r="T908" s="305"/>
      <c r="U908" s="305"/>
      <c r="V908" s="321"/>
      <c r="W908" s="323">
        <v>0</v>
      </c>
      <c r="X908" s="315"/>
      <c r="Y908" s="305"/>
      <c r="Z908" s="305"/>
      <c r="AA908" s="321"/>
      <c r="AB908" s="323">
        <v>0</v>
      </c>
      <c r="AC908" s="315"/>
      <c r="AD908" s="305"/>
      <c r="AE908" s="305"/>
      <c r="AF908" s="321"/>
      <c r="AG908" s="323">
        <v>0</v>
      </c>
      <c r="AH908" s="315"/>
      <c r="AI908" s="305"/>
      <c r="AJ908" s="305"/>
      <c r="AK908" s="321"/>
      <c r="AL908" s="323">
        <v>0</v>
      </c>
    </row>
    <row r="909" spans="1:38" ht="12.75" customHeight="1" x14ac:dyDescent="0.2">
      <c r="A909" s="90" t="s">
        <v>78</v>
      </c>
      <c r="B909" s="91" t="s">
        <v>28</v>
      </c>
      <c r="C909" s="91" t="s">
        <v>141</v>
      </c>
      <c r="D909" s="93"/>
      <c r="E909" s="93"/>
      <c r="F909" s="93"/>
      <c r="G909" s="93"/>
      <c r="H909" s="115">
        <v>0</v>
      </c>
      <c r="I909" s="93"/>
      <c r="J909" s="93"/>
      <c r="K909" s="93">
        <v>10043</v>
      </c>
      <c r="L909" s="93">
        <v>10414</v>
      </c>
      <c r="M909" s="115">
        <v>20457</v>
      </c>
      <c r="N909" s="93">
        <v>11238</v>
      </c>
      <c r="O909" s="93">
        <v>7164</v>
      </c>
      <c r="P909" s="93">
        <v>14149</v>
      </c>
      <c r="Q909" s="93">
        <v>15894</v>
      </c>
      <c r="R909" s="309">
        <v>48445</v>
      </c>
      <c r="S909" s="315">
        <v>15721</v>
      </c>
      <c r="T909" s="305">
        <v>11705</v>
      </c>
      <c r="U909" s="305">
        <v>17448</v>
      </c>
      <c r="V909" s="321">
        <v>19056</v>
      </c>
      <c r="W909" s="323">
        <v>63930</v>
      </c>
      <c r="X909" s="315">
        <v>17636</v>
      </c>
      <c r="Y909" s="305">
        <v>9780</v>
      </c>
      <c r="Z909" s="305">
        <v>11146</v>
      </c>
      <c r="AA909" s="321"/>
      <c r="AB909" s="323">
        <v>38562</v>
      </c>
      <c r="AC909" s="315"/>
      <c r="AD909" s="305"/>
      <c r="AE909" s="305"/>
      <c r="AF909" s="321"/>
      <c r="AG909" s="323">
        <v>0</v>
      </c>
      <c r="AH909" s="315"/>
      <c r="AI909" s="305"/>
      <c r="AJ909" s="305"/>
      <c r="AK909" s="321"/>
      <c r="AL909" s="323">
        <v>0</v>
      </c>
    </row>
    <row r="910" spans="1:38" ht="12.75" customHeight="1" x14ac:dyDescent="0.2">
      <c r="A910" s="90" t="s">
        <v>78</v>
      </c>
      <c r="B910" s="91" t="s">
        <v>28</v>
      </c>
      <c r="C910" s="850" t="s">
        <v>137</v>
      </c>
      <c r="D910" s="851"/>
      <c r="E910" s="851"/>
      <c r="F910" s="851"/>
      <c r="G910" s="851"/>
      <c r="H910" s="852"/>
      <c r="I910" s="851"/>
      <c r="J910" s="851"/>
      <c r="K910" s="851"/>
      <c r="L910" s="851"/>
      <c r="M910" s="852"/>
      <c r="N910" s="851"/>
      <c r="O910" s="851"/>
      <c r="P910" s="851"/>
      <c r="Q910" s="851"/>
      <c r="R910" s="853"/>
      <c r="S910" s="854"/>
      <c r="T910" s="851"/>
      <c r="U910" s="851"/>
      <c r="V910" s="855"/>
      <c r="W910" s="323">
        <v>0</v>
      </c>
      <c r="X910" s="854"/>
      <c r="Y910" s="851"/>
      <c r="Z910" s="851"/>
      <c r="AA910" s="855">
        <v>492.15999999999997</v>
      </c>
      <c r="AB910" s="323">
        <v>492.15999999999997</v>
      </c>
      <c r="AC910" s="315">
        <v>30.2</v>
      </c>
      <c r="AD910" s="851"/>
      <c r="AE910" s="851"/>
      <c r="AF910" s="855"/>
      <c r="AG910" s="323">
        <v>30.2</v>
      </c>
      <c r="AH910" s="315"/>
      <c r="AI910" s="851"/>
      <c r="AJ910" s="851"/>
      <c r="AK910" s="855"/>
      <c r="AL910" s="323">
        <v>0</v>
      </c>
    </row>
    <row r="911" spans="1:38" ht="12.75" customHeight="1" x14ac:dyDescent="0.2">
      <c r="A911" s="90" t="s">
        <v>78</v>
      </c>
      <c r="B911" s="91" t="s">
        <v>28</v>
      </c>
      <c r="C911" s="91" t="s">
        <v>131</v>
      </c>
      <c r="D911" s="93"/>
      <c r="E911" s="93"/>
      <c r="F911" s="93"/>
      <c r="G911" s="93"/>
      <c r="H911" s="115">
        <v>0</v>
      </c>
      <c r="I911" s="93"/>
      <c r="J911" s="93"/>
      <c r="K911" s="93">
        <v>16012</v>
      </c>
      <c r="L911" s="93">
        <v>16015</v>
      </c>
      <c r="M911" s="115">
        <v>32027</v>
      </c>
      <c r="N911" s="93">
        <v>10043</v>
      </c>
      <c r="O911" s="93">
        <v>8038</v>
      </c>
      <c r="P911" s="93">
        <v>17045</v>
      </c>
      <c r="Q911" s="93">
        <v>15352</v>
      </c>
      <c r="R911" s="309">
        <v>50478</v>
      </c>
      <c r="S911" s="315">
        <v>10141</v>
      </c>
      <c r="T911" s="305">
        <v>7134</v>
      </c>
      <c r="U911" s="305">
        <v>14028</v>
      </c>
      <c r="V911" s="321">
        <v>16619</v>
      </c>
      <c r="W911" s="323">
        <v>47922</v>
      </c>
      <c r="X911" s="315">
        <v>10222</v>
      </c>
      <c r="Y911" s="305">
        <v>6653</v>
      </c>
      <c r="Z911" s="305">
        <v>14330</v>
      </c>
      <c r="AA911" s="321">
        <v>3234.9700000000003</v>
      </c>
      <c r="AB911" s="323">
        <v>34439.97</v>
      </c>
      <c r="AC911" s="315">
        <v>4672.3600000000006</v>
      </c>
      <c r="AD911" s="305">
        <v>13.49</v>
      </c>
      <c r="AE911" s="305"/>
      <c r="AF911" s="321"/>
      <c r="AG911" s="323">
        <v>4685.8500000000004</v>
      </c>
      <c r="AH911" s="315"/>
      <c r="AI911" s="305"/>
      <c r="AJ911" s="305"/>
      <c r="AK911" s="321"/>
      <c r="AL911" s="323">
        <v>0</v>
      </c>
    </row>
    <row r="912" spans="1:38" ht="12.75" customHeight="1" x14ac:dyDescent="0.2">
      <c r="A912" s="90" t="s">
        <v>78</v>
      </c>
      <c r="B912" s="91" t="s">
        <v>28</v>
      </c>
      <c r="C912" s="91" t="s">
        <v>146</v>
      </c>
      <c r="D912" s="93"/>
      <c r="E912" s="93"/>
      <c r="F912" s="93"/>
      <c r="G912" s="93"/>
      <c r="H912" s="115">
        <v>0</v>
      </c>
      <c r="I912" s="93"/>
      <c r="J912" s="93"/>
      <c r="K912" s="93"/>
      <c r="L912" s="93"/>
      <c r="M912" s="115">
        <v>0</v>
      </c>
      <c r="N912" s="93"/>
      <c r="O912" s="93"/>
      <c r="P912" s="93">
        <v>12655</v>
      </c>
      <c r="Q912" s="93">
        <v>9983</v>
      </c>
      <c r="R912" s="309">
        <v>22638</v>
      </c>
      <c r="S912" s="315">
        <v>8035</v>
      </c>
      <c r="T912" s="305">
        <v>6588</v>
      </c>
      <c r="U912" s="305">
        <v>11347</v>
      </c>
      <c r="V912" s="321">
        <v>11505</v>
      </c>
      <c r="W912" s="323">
        <v>37475</v>
      </c>
      <c r="X912" s="315">
        <v>6097</v>
      </c>
      <c r="Y912" s="305">
        <v>5954</v>
      </c>
      <c r="Z912" s="305">
        <v>10086</v>
      </c>
      <c r="AA912" s="321"/>
      <c r="AB912" s="323">
        <v>22137</v>
      </c>
      <c r="AC912" s="315"/>
      <c r="AD912" s="305"/>
      <c r="AE912" s="305"/>
      <c r="AF912" s="321"/>
      <c r="AG912" s="323">
        <v>0</v>
      </c>
      <c r="AH912" s="315"/>
      <c r="AI912" s="305"/>
      <c r="AJ912" s="305"/>
      <c r="AK912" s="321"/>
      <c r="AL912" s="323">
        <v>0</v>
      </c>
    </row>
    <row r="913" spans="1:38" ht="12.75" customHeight="1" x14ac:dyDescent="0.2">
      <c r="A913" s="90" t="s">
        <v>78</v>
      </c>
      <c r="B913" s="91" t="s">
        <v>28</v>
      </c>
      <c r="C913" s="91" t="s">
        <v>132</v>
      </c>
      <c r="D913" s="93"/>
      <c r="E913" s="93"/>
      <c r="F913" s="93"/>
      <c r="G913" s="93"/>
      <c r="H913" s="115">
        <v>0</v>
      </c>
      <c r="I913" s="93"/>
      <c r="J913" s="93"/>
      <c r="K913" s="93"/>
      <c r="L913" s="93"/>
      <c r="M913" s="115">
        <v>0</v>
      </c>
      <c r="N913" s="93"/>
      <c r="O913" s="93"/>
      <c r="P913" s="93"/>
      <c r="Q913" s="93">
        <v>394</v>
      </c>
      <c r="R913" s="309">
        <v>394</v>
      </c>
      <c r="S913" s="315"/>
      <c r="T913" s="305"/>
      <c r="U913" s="305"/>
      <c r="V913" s="321"/>
      <c r="W913" s="323">
        <v>0</v>
      </c>
      <c r="X913" s="315"/>
      <c r="Y913" s="305"/>
      <c r="Z913" s="305"/>
      <c r="AA913" s="321"/>
      <c r="AB913" s="323">
        <v>0</v>
      </c>
      <c r="AC913" s="315"/>
      <c r="AD913" s="305"/>
      <c r="AE913" s="305"/>
      <c r="AF913" s="321"/>
      <c r="AG913" s="323">
        <v>0</v>
      </c>
      <c r="AH913" s="315"/>
      <c r="AI913" s="305"/>
      <c r="AJ913" s="305"/>
      <c r="AK913" s="321"/>
      <c r="AL913" s="323">
        <v>0</v>
      </c>
    </row>
    <row r="914" spans="1:38" ht="12.75" customHeight="1" x14ac:dyDescent="0.2">
      <c r="A914" s="90" t="s">
        <v>78</v>
      </c>
      <c r="B914" s="91" t="s">
        <v>28</v>
      </c>
      <c r="C914" s="91" t="s">
        <v>145</v>
      </c>
      <c r="D914" s="93"/>
      <c r="E914" s="93"/>
      <c r="F914" s="93"/>
      <c r="G914" s="93"/>
      <c r="H914" s="115">
        <v>0</v>
      </c>
      <c r="I914" s="93"/>
      <c r="J914" s="93"/>
      <c r="K914" s="93">
        <v>2028</v>
      </c>
      <c r="L914" s="93">
        <v>2472</v>
      </c>
      <c r="M914" s="115">
        <v>4500</v>
      </c>
      <c r="N914" s="93">
        <v>788</v>
      </c>
      <c r="O914" s="93">
        <v>1760</v>
      </c>
      <c r="P914" s="93">
        <v>2038</v>
      </c>
      <c r="Q914" s="93">
        <v>2067</v>
      </c>
      <c r="R914" s="309">
        <v>6653</v>
      </c>
      <c r="S914" s="315">
        <v>751</v>
      </c>
      <c r="T914" s="305"/>
      <c r="U914" s="305"/>
      <c r="V914" s="321"/>
      <c r="W914" s="323">
        <v>751</v>
      </c>
      <c r="X914" s="315"/>
      <c r="Y914" s="305"/>
      <c r="Z914" s="305"/>
      <c r="AA914" s="321"/>
      <c r="AB914" s="323">
        <v>0</v>
      </c>
      <c r="AC914" s="315"/>
      <c r="AD914" s="305"/>
      <c r="AE914" s="305"/>
      <c r="AF914" s="321"/>
      <c r="AG914" s="323">
        <v>0</v>
      </c>
      <c r="AH914" s="315"/>
      <c r="AI914" s="305"/>
      <c r="AJ914" s="305"/>
      <c r="AK914" s="321"/>
      <c r="AL914" s="323">
        <v>0</v>
      </c>
    </row>
    <row r="915" spans="1:38" ht="12.75" customHeight="1" x14ac:dyDescent="0.2">
      <c r="A915" s="90" t="s">
        <v>78</v>
      </c>
      <c r="B915" s="91" t="s">
        <v>28</v>
      </c>
      <c r="C915" s="91" t="s">
        <v>139</v>
      </c>
      <c r="D915" s="93"/>
      <c r="E915" s="93"/>
      <c r="F915" s="93"/>
      <c r="G915" s="93"/>
      <c r="H915" s="115">
        <v>0</v>
      </c>
      <c r="I915" s="93"/>
      <c r="J915" s="93"/>
      <c r="K915" s="93">
        <v>1724</v>
      </c>
      <c r="L915" s="93">
        <v>1699</v>
      </c>
      <c r="M915" s="115">
        <v>3423</v>
      </c>
      <c r="N915" s="93">
        <v>2019</v>
      </c>
      <c r="O915" s="93">
        <v>2625</v>
      </c>
      <c r="P915" s="93">
        <v>5424</v>
      </c>
      <c r="Q915" s="93">
        <v>5933</v>
      </c>
      <c r="R915" s="309">
        <v>16001</v>
      </c>
      <c r="S915" s="315">
        <v>3656</v>
      </c>
      <c r="T915" s="305">
        <v>2762</v>
      </c>
      <c r="U915" s="305">
        <v>4272</v>
      </c>
      <c r="V915" s="321">
        <v>4108</v>
      </c>
      <c r="W915" s="323">
        <v>14798</v>
      </c>
      <c r="X915" s="315">
        <v>4153</v>
      </c>
      <c r="Y915" s="305">
        <v>2879</v>
      </c>
      <c r="Z915" s="305">
        <v>3330</v>
      </c>
      <c r="AA915" s="321"/>
      <c r="AB915" s="323">
        <v>10362</v>
      </c>
      <c r="AC915" s="315"/>
      <c r="AD915" s="305"/>
      <c r="AE915" s="305"/>
      <c r="AF915" s="321"/>
      <c r="AG915" s="323">
        <v>0</v>
      </c>
      <c r="AH915" s="315"/>
      <c r="AI915" s="305"/>
      <c r="AJ915" s="305"/>
      <c r="AK915" s="321"/>
      <c r="AL915" s="323">
        <v>0</v>
      </c>
    </row>
    <row r="916" spans="1:38" ht="12.75" customHeight="1" x14ac:dyDescent="0.2">
      <c r="A916" s="90" t="s">
        <v>78</v>
      </c>
      <c r="B916" s="91" t="s">
        <v>28</v>
      </c>
      <c r="C916" s="624" t="s">
        <v>136</v>
      </c>
      <c r="D916" s="625"/>
      <c r="E916" s="625"/>
      <c r="F916" s="625"/>
      <c r="G916" s="625"/>
      <c r="H916" s="626">
        <v>0</v>
      </c>
      <c r="I916" s="625"/>
      <c r="J916" s="625"/>
      <c r="K916" s="625">
        <v>31526</v>
      </c>
      <c r="L916" s="625">
        <v>34096</v>
      </c>
      <c r="M916" s="626">
        <v>65622</v>
      </c>
      <c r="N916" s="625">
        <v>15707</v>
      </c>
      <c r="O916" s="625">
        <v>17479</v>
      </c>
      <c r="P916" s="625">
        <v>36412</v>
      </c>
      <c r="Q916" s="625">
        <v>31905</v>
      </c>
      <c r="R916" s="309">
        <v>101503</v>
      </c>
      <c r="S916" s="627">
        <v>18434</v>
      </c>
      <c r="T916" s="625">
        <v>14772</v>
      </c>
      <c r="U916" s="625">
        <v>36099</v>
      </c>
      <c r="V916" s="628">
        <v>34647</v>
      </c>
      <c r="W916" s="323">
        <v>103952</v>
      </c>
      <c r="X916" s="627">
        <v>15232</v>
      </c>
      <c r="Y916" s="625">
        <v>10906</v>
      </c>
      <c r="Z916" s="305">
        <v>23978</v>
      </c>
      <c r="AA916" s="628">
        <v>17279.400000000001</v>
      </c>
      <c r="AB916" s="323">
        <v>67395.399999999994</v>
      </c>
      <c r="AC916" s="315">
        <v>10141.530000000001</v>
      </c>
      <c r="AD916" s="625">
        <v>7641.2599999999993</v>
      </c>
      <c r="AE916" s="305"/>
      <c r="AF916" s="628"/>
      <c r="AG916" s="323">
        <v>17782.79</v>
      </c>
      <c r="AH916" s="315"/>
      <c r="AI916" s="625"/>
      <c r="AJ916" s="305"/>
      <c r="AK916" s="628"/>
      <c r="AL916" s="323">
        <v>0</v>
      </c>
    </row>
    <row r="917" spans="1:38" ht="12.75" customHeight="1" x14ac:dyDescent="0.2">
      <c r="A917" s="90" t="s">
        <v>78</v>
      </c>
      <c r="B917" s="91" t="s">
        <v>28</v>
      </c>
      <c r="C917" s="91" t="s">
        <v>140</v>
      </c>
      <c r="D917" s="93"/>
      <c r="E917" s="93"/>
      <c r="F917" s="93"/>
      <c r="G917" s="93"/>
      <c r="H917" s="115">
        <v>0</v>
      </c>
      <c r="I917" s="93"/>
      <c r="J917" s="93"/>
      <c r="K917" s="93">
        <v>17788</v>
      </c>
      <c r="L917" s="93">
        <v>16882</v>
      </c>
      <c r="M917" s="115">
        <v>34670</v>
      </c>
      <c r="N917" s="93">
        <v>12682</v>
      </c>
      <c r="O917" s="93">
        <v>9938</v>
      </c>
      <c r="P917" s="93">
        <v>10425</v>
      </c>
      <c r="Q917" s="93">
        <v>8788</v>
      </c>
      <c r="R917" s="309">
        <v>41833</v>
      </c>
      <c r="S917" s="315">
        <v>8998</v>
      </c>
      <c r="T917" s="305">
        <v>6259</v>
      </c>
      <c r="U917" s="305">
        <v>12672</v>
      </c>
      <c r="V917" s="321">
        <v>13062</v>
      </c>
      <c r="W917" s="323">
        <v>40991</v>
      </c>
      <c r="X917" s="315">
        <v>8211</v>
      </c>
      <c r="Y917" s="305">
        <v>5644</v>
      </c>
      <c r="Z917" s="305">
        <v>10244</v>
      </c>
      <c r="AA917" s="321"/>
      <c r="AB917" s="323">
        <v>24099</v>
      </c>
      <c r="AC917" s="315"/>
      <c r="AD917" s="305"/>
      <c r="AE917" s="305"/>
      <c r="AF917" s="321"/>
      <c r="AG917" s="323">
        <v>0</v>
      </c>
      <c r="AH917" s="315"/>
      <c r="AI917" s="305"/>
      <c r="AJ917" s="305"/>
      <c r="AK917" s="321"/>
      <c r="AL917" s="323">
        <v>0</v>
      </c>
    </row>
    <row r="918" spans="1:38" ht="12.75" customHeight="1" x14ac:dyDescent="0.2">
      <c r="A918" s="90" t="s">
        <v>78</v>
      </c>
      <c r="B918" s="91" t="s">
        <v>201</v>
      </c>
      <c r="C918" s="91" t="s">
        <v>126</v>
      </c>
      <c r="D918" s="93"/>
      <c r="E918" s="93"/>
      <c r="F918" s="93"/>
      <c r="G918" s="93"/>
      <c r="H918" s="115">
        <v>0</v>
      </c>
      <c r="I918" s="93"/>
      <c r="J918" s="93"/>
      <c r="K918" s="93"/>
      <c r="L918" s="93"/>
      <c r="M918" s="115">
        <v>0</v>
      </c>
      <c r="N918" s="93">
        <v>3322</v>
      </c>
      <c r="O918" s="93"/>
      <c r="P918" s="93"/>
      <c r="Q918" s="93"/>
      <c r="R918" s="309">
        <v>3322</v>
      </c>
      <c r="S918" s="315"/>
      <c r="T918" s="305">
        <v>777.04</v>
      </c>
      <c r="U918" s="305">
        <v>456.30000000000007</v>
      </c>
      <c r="V918" s="321">
        <v>347.40000000000003</v>
      </c>
      <c r="W918" s="323">
        <v>1580.7400000000002</v>
      </c>
      <c r="X918" s="315">
        <v>188.1</v>
      </c>
      <c r="Y918" s="305"/>
      <c r="Z918" s="305"/>
      <c r="AA918" s="321"/>
      <c r="AB918" s="323">
        <v>188.1</v>
      </c>
      <c r="AC918" s="315"/>
      <c r="AD918" s="305"/>
      <c r="AE918" s="305"/>
      <c r="AF918" s="321"/>
      <c r="AG918" s="323">
        <v>0</v>
      </c>
      <c r="AH918" s="315"/>
      <c r="AI918" s="305"/>
      <c r="AJ918" s="305"/>
      <c r="AK918" s="321"/>
      <c r="AL918" s="323">
        <v>0</v>
      </c>
    </row>
    <row r="919" spans="1:38" ht="12.75" customHeight="1" x14ac:dyDescent="0.2">
      <c r="A919" s="90" t="s">
        <v>78</v>
      </c>
      <c r="B919" s="91" t="s">
        <v>201</v>
      </c>
      <c r="C919" s="91" t="s">
        <v>135</v>
      </c>
      <c r="D919" s="93"/>
      <c r="E919" s="93"/>
      <c r="F919" s="93"/>
      <c r="G919" s="93"/>
      <c r="H919" s="115">
        <v>0</v>
      </c>
      <c r="I919" s="93"/>
      <c r="J919" s="93"/>
      <c r="K919" s="93">
        <v>3072.3963466354021</v>
      </c>
      <c r="L919" s="93">
        <v>2392.84</v>
      </c>
      <c r="M919" s="115">
        <v>5465.2363466354018</v>
      </c>
      <c r="N919" s="93">
        <v>1944</v>
      </c>
      <c r="O919" s="93">
        <v>1322</v>
      </c>
      <c r="P919" s="93">
        <v>4243</v>
      </c>
      <c r="Q919" s="93">
        <v>3593</v>
      </c>
      <c r="R919" s="309">
        <v>11102</v>
      </c>
      <c r="S919" s="315">
        <v>2118</v>
      </c>
      <c r="T919" s="305">
        <v>1790</v>
      </c>
      <c r="U919" s="305">
        <v>2979</v>
      </c>
      <c r="V919" s="321">
        <v>3108.6000000000004</v>
      </c>
      <c r="W919" s="323">
        <v>9995.6</v>
      </c>
      <c r="X919" s="315">
        <v>414</v>
      </c>
      <c r="Y919" s="305"/>
      <c r="Z919" s="305"/>
      <c r="AA919" s="321"/>
      <c r="AB919" s="323">
        <v>414</v>
      </c>
      <c r="AC919" s="315"/>
      <c r="AD919" s="305"/>
      <c r="AE919" s="305"/>
      <c r="AF919" s="321"/>
      <c r="AG919" s="323">
        <v>0</v>
      </c>
      <c r="AH919" s="315"/>
      <c r="AI919" s="305"/>
      <c r="AJ919" s="305"/>
      <c r="AK919" s="321"/>
      <c r="AL919" s="323">
        <v>0</v>
      </c>
    </row>
    <row r="920" spans="1:38" ht="12.75" customHeight="1" x14ac:dyDescent="0.2">
      <c r="A920" s="90" t="s">
        <v>78</v>
      </c>
      <c r="B920" s="91" t="s">
        <v>201</v>
      </c>
      <c r="C920" s="91" t="s">
        <v>131</v>
      </c>
      <c r="D920" s="93"/>
      <c r="E920" s="93"/>
      <c r="F920" s="93"/>
      <c r="G920" s="93"/>
      <c r="H920" s="115">
        <v>0</v>
      </c>
      <c r="I920" s="93"/>
      <c r="J920" s="93"/>
      <c r="K920" s="93">
        <v>1273.0779168469062</v>
      </c>
      <c r="L920" s="93">
        <v>830.2</v>
      </c>
      <c r="M920" s="115">
        <v>2103.277916846906</v>
      </c>
      <c r="N920" s="93">
        <v>278</v>
      </c>
      <c r="O920" s="93">
        <v>223</v>
      </c>
      <c r="P920" s="93">
        <v>1160</v>
      </c>
      <c r="Q920" s="93">
        <v>762</v>
      </c>
      <c r="R920" s="309">
        <v>2423</v>
      </c>
      <c r="S920" s="315">
        <v>422</v>
      </c>
      <c r="T920" s="305">
        <v>749</v>
      </c>
      <c r="U920" s="305">
        <v>920.7</v>
      </c>
      <c r="V920" s="321">
        <v>1006.2</v>
      </c>
      <c r="W920" s="323">
        <v>3097.8999999999996</v>
      </c>
      <c r="X920" s="315">
        <v>226.8</v>
      </c>
      <c r="Y920" s="305">
        <v>163.80000000000001</v>
      </c>
      <c r="Z920" s="305"/>
      <c r="AA920" s="321"/>
      <c r="AB920" s="323">
        <v>390.6</v>
      </c>
      <c r="AC920" s="315"/>
      <c r="AD920" s="305"/>
      <c r="AE920" s="305"/>
      <c r="AF920" s="321"/>
      <c r="AG920" s="323">
        <v>0</v>
      </c>
      <c r="AH920" s="315"/>
      <c r="AI920" s="305"/>
      <c r="AJ920" s="305"/>
      <c r="AK920" s="321"/>
      <c r="AL920" s="323">
        <v>0</v>
      </c>
    </row>
    <row r="921" spans="1:38" ht="12.75" customHeight="1" x14ac:dyDescent="0.2">
      <c r="A921" s="538" t="s">
        <v>78</v>
      </c>
      <c r="B921" s="91" t="s">
        <v>201</v>
      </c>
      <c r="C921" s="539" t="s">
        <v>146</v>
      </c>
      <c r="D921" s="540"/>
      <c r="E921" s="540"/>
      <c r="F921" s="540"/>
      <c r="G921" s="540"/>
      <c r="H921" s="541"/>
      <c r="I921" s="540"/>
      <c r="J921" s="540"/>
      <c r="K921" s="540"/>
      <c r="L921" s="540"/>
      <c r="M921" s="541"/>
      <c r="N921" s="540"/>
      <c r="O921" s="540"/>
      <c r="P921" s="540"/>
      <c r="Q921" s="540"/>
      <c r="R921" s="542">
        <v>0</v>
      </c>
      <c r="S921" s="543"/>
      <c r="T921" s="540"/>
      <c r="U921" s="540"/>
      <c r="V921" s="544">
        <v>2514.6000000000004</v>
      </c>
      <c r="W921" s="323">
        <v>2514.6000000000004</v>
      </c>
      <c r="X921" s="543">
        <v>1441.2240000000002</v>
      </c>
      <c r="Y921" s="540">
        <v>658.80000000000007</v>
      </c>
      <c r="Z921" s="540">
        <v>1544.2919999999999</v>
      </c>
      <c r="AA921" s="544"/>
      <c r="AB921" s="323">
        <v>3644.3160000000003</v>
      </c>
      <c r="AC921" s="543"/>
      <c r="AD921" s="540"/>
      <c r="AE921" s="540"/>
      <c r="AF921" s="544"/>
      <c r="AG921" s="323">
        <v>0</v>
      </c>
      <c r="AH921" s="543"/>
      <c r="AI921" s="540"/>
      <c r="AJ921" s="540"/>
      <c r="AK921" s="544"/>
      <c r="AL921" s="323">
        <v>0</v>
      </c>
    </row>
    <row r="922" spans="1:38" ht="12.75" customHeight="1" x14ac:dyDescent="0.2">
      <c r="A922" s="538" t="s">
        <v>78</v>
      </c>
      <c r="B922" s="91" t="s">
        <v>201</v>
      </c>
      <c r="C922" s="539" t="s">
        <v>139</v>
      </c>
      <c r="D922" s="540"/>
      <c r="E922" s="540"/>
      <c r="F922" s="540"/>
      <c r="G922" s="540"/>
      <c r="H922" s="541">
        <v>0</v>
      </c>
      <c r="I922" s="540"/>
      <c r="J922" s="540"/>
      <c r="K922" s="540">
        <v>705.75149666117204</v>
      </c>
      <c r="L922" s="540">
        <v>1009.16</v>
      </c>
      <c r="M922" s="541">
        <v>1714.9114966611719</v>
      </c>
      <c r="N922" s="540">
        <v>1586</v>
      </c>
      <c r="O922" s="540">
        <v>1932</v>
      </c>
      <c r="P922" s="540">
        <v>781</v>
      </c>
      <c r="Q922" s="540">
        <v>1406</v>
      </c>
      <c r="R922" s="542">
        <v>5705</v>
      </c>
      <c r="S922" s="543">
        <v>1812</v>
      </c>
      <c r="T922" s="540">
        <v>1526.72</v>
      </c>
      <c r="U922" s="540">
        <v>1402.2</v>
      </c>
      <c r="V922" s="544">
        <v>1730.0160000000001</v>
      </c>
      <c r="W922" s="323">
        <v>6470.9359999999997</v>
      </c>
      <c r="X922" s="543">
        <v>852.3</v>
      </c>
      <c r="Y922" s="540">
        <v>566.1</v>
      </c>
      <c r="Z922" s="540">
        <v>381.798</v>
      </c>
      <c r="AA922" s="321">
        <v>227.70000000000002</v>
      </c>
      <c r="AB922" s="323">
        <v>2027.8980000000001</v>
      </c>
      <c r="AC922" s="543"/>
      <c r="AD922" s="540">
        <v>235.36799999999999</v>
      </c>
      <c r="AE922" s="540"/>
      <c r="AF922" s="321"/>
      <c r="AG922" s="323">
        <v>235.36799999999999</v>
      </c>
      <c r="AH922" s="543"/>
      <c r="AI922" s="540"/>
      <c r="AJ922" s="540"/>
      <c r="AK922" s="321"/>
      <c r="AL922" s="323">
        <v>0</v>
      </c>
    </row>
    <row r="923" spans="1:38" ht="12.75" customHeight="1" x14ac:dyDescent="0.2">
      <c r="A923" s="538" t="s">
        <v>78</v>
      </c>
      <c r="B923" s="91" t="s">
        <v>201</v>
      </c>
      <c r="C923" s="539" t="s">
        <v>136</v>
      </c>
      <c r="D923" s="540"/>
      <c r="E923" s="540"/>
      <c r="F923" s="540"/>
      <c r="G923" s="540"/>
      <c r="H923" s="541">
        <v>0</v>
      </c>
      <c r="I923" s="540"/>
      <c r="J923" s="540"/>
      <c r="K923" s="540"/>
      <c r="L923" s="540"/>
      <c r="M923" s="541">
        <v>0</v>
      </c>
      <c r="N923" s="540"/>
      <c r="O923" s="540">
        <v>124</v>
      </c>
      <c r="P923" s="540">
        <v>554</v>
      </c>
      <c r="Q923" s="540">
        <v>559</v>
      </c>
      <c r="R923" s="542">
        <v>1237</v>
      </c>
      <c r="S923" s="543"/>
      <c r="T923" s="540"/>
      <c r="U923" s="540"/>
      <c r="V923" s="544"/>
      <c r="W923" s="323">
        <v>0</v>
      </c>
      <c r="X923" s="543"/>
      <c r="Y923" s="540"/>
      <c r="Z923" s="540"/>
      <c r="AA923" s="544"/>
      <c r="AB923" s="323">
        <v>0</v>
      </c>
      <c r="AC923" s="543"/>
      <c r="AD923" s="540"/>
      <c r="AE923" s="540"/>
      <c r="AF923" s="544"/>
      <c r="AG923" s="323">
        <v>0</v>
      </c>
      <c r="AH923" s="543"/>
      <c r="AI923" s="540"/>
      <c r="AJ923" s="540"/>
      <c r="AK923" s="544"/>
      <c r="AL923" s="323">
        <v>0</v>
      </c>
    </row>
    <row r="924" spans="1:38" ht="12.75" customHeight="1" x14ac:dyDescent="0.2">
      <c r="A924" s="538" t="s">
        <v>78</v>
      </c>
      <c r="B924" s="91" t="s">
        <v>201</v>
      </c>
      <c r="C924" s="539" t="s">
        <v>140</v>
      </c>
      <c r="D924" s="540"/>
      <c r="E924" s="540"/>
      <c r="F924" s="540"/>
      <c r="G924" s="540"/>
      <c r="H924" s="541">
        <v>0</v>
      </c>
      <c r="I924" s="540"/>
      <c r="J924" s="540"/>
      <c r="K924" s="540">
        <v>580.69472882722152</v>
      </c>
      <c r="L924" s="540">
        <v>451.79999999999995</v>
      </c>
      <c r="M924" s="541">
        <v>1032.4947288272215</v>
      </c>
      <c r="N924" s="540">
        <v>558</v>
      </c>
      <c r="O924" s="540">
        <v>612</v>
      </c>
      <c r="P924" s="540">
        <v>631</v>
      </c>
      <c r="Q924" s="540">
        <v>281</v>
      </c>
      <c r="R924" s="542">
        <v>2082</v>
      </c>
      <c r="S924" s="543"/>
      <c r="T924" s="540">
        <v>443</v>
      </c>
      <c r="U924" s="540">
        <v>227.66400000000002</v>
      </c>
      <c r="V924" s="544"/>
      <c r="W924" s="323">
        <v>670.66399999999999</v>
      </c>
      <c r="X924" s="543">
        <v>227.70000000000002</v>
      </c>
      <c r="Y924" s="540">
        <v>227.70000000000002</v>
      </c>
      <c r="Z924" s="540"/>
      <c r="AA924" s="544"/>
      <c r="AB924" s="323">
        <v>455.40000000000003</v>
      </c>
      <c r="AC924" s="315">
        <v>226.94399999999999</v>
      </c>
      <c r="AD924" s="540">
        <v>226.94399999999999</v>
      </c>
      <c r="AE924" s="540"/>
      <c r="AF924" s="544"/>
      <c r="AG924" s="323">
        <v>453.88799999999998</v>
      </c>
      <c r="AH924" s="315"/>
      <c r="AI924" s="540"/>
      <c r="AJ924" s="540"/>
      <c r="AK924" s="544"/>
      <c r="AL924" s="323">
        <v>0</v>
      </c>
    </row>
    <row r="925" spans="1:38" ht="12.75" customHeight="1" x14ac:dyDescent="0.2">
      <c r="A925" s="538" t="s">
        <v>78</v>
      </c>
      <c r="B925" s="91" t="s">
        <v>201</v>
      </c>
      <c r="C925" s="539" t="s">
        <v>133</v>
      </c>
      <c r="D925" s="540"/>
      <c r="E925" s="540"/>
      <c r="F925" s="540"/>
      <c r="G925" s="540"/>
      <c r="H925" s="541">
        <v>0</v>
      </c>
      <c r="I925" s="540"/>
      <c r="J925" s="540"/>
      <c r="K925" s="540">
        <v>1497.9583177303348</v>
      </c>
      <c r="L925" s="540">
        <v>1386.74</v>
      </c>
      <c r="M925" s="541">
        <v>2884.6983177303346</v>
      </c>
      <c r="N925" s="540"/>
      <c r="O925" s="540">
        <v>216</v>
      </c>
      <c r="P925" s="540">
        <v>843</v>
      </c>
      <c r="Q925" s="540">
        <v>424</v>
      </c>
      <c r="R925" s="542">
        <v>1483</v>
      </c>
      <c r="S925" s="543">
        <v>1649</v>
      </c>
      <c r="T925" s="540"/>
      <c r="U925" s="540"/>
      <c r="V925" s="544"/>
      <c r="W925" s="323">
        <v>1649</v>
      </c>
      <c r="X925" s="543"/>
      <c r="Y925" s="540"/>
      <c r="Z925" s="540"/>
      <c r="AA925" s="544"/>
      <c r="AB925" s="323">
        <v>0</v>
      </c>
      <c r="AC925" s="543"/>
      <c r="AD925" s="540"/>
      <c r="AE925" s="540"/>
      <c r="AF925" s="544"/>
      <c r="AG925" s="323">
        <v>0</v>
      </c>
      <c r="AH925" s="543"/>
      <c r="AI925" s="540"/>
      <c r="AJ925" s="540"/>
      <c r="AK925" s="544"/>
      <c r="AL925" s="323">
        <v>0</v>
      </c>
    </row>
    <row r="926" spans="1:38" ht="12.75" customHeight="1" x14ac:dyDescent="0.2">
      <c r="A926" s="1115" t="s">
        <v>223</v>
      </c>
      <c r="B926" s="91" t="s">
        <v>199</v>
      </c>
      <c r="C926" s="1123" t="s">
        <v>126</v>
      </c>
      <c r="D926" s="1124"/>
      <c r="E926" s="1124"/>
      <c r="F926" s="1124"/>
      <c r="G926" s="1124"/>
      <c r="H926" s="1125"/>
      <c r="I926" s="1124"/>
      <c r="J926" s="1124"/>
      <c r="K926" s="1124"/>
      <c r="L926" s="1124"/>
      <c r="M926" s="1125"/>
      <c r="N926" s="1124"/>
      <c r="O926" s="1124"/>
      <c r="P926" s="1124"/>
      <c r="Q926" s="1124"/>
      <c r="R926" s="1126"/>
      <c r="S926" s="1127"/>
      <c r="T926" s="1124"/>
      <c r="U926" s="1124"/>
      <c r="V926" s="1128"/>
      <c r="W926" s="1129"/>
      <c r="X926" s="1127"/>
      <c r="Y926" s="1124"/>
      <c r="Z926" s="1124"/>
      <c r="AA926" s="1128"/>
      <c r="AB926" s="323">
        <v>0</v>
      </c>
      <c r="AC926" s="315"/>
      <c r="AD926" s="305"/>
      <c r="AE926" s="305">
        <v>122.03999999999999</v>
      </c>
      <c r="AF926" s="321">
        <v>122.03999999999999</v>
      </c>
      <c r="AG926" s="323">
        <v>244.07999999999998</v>
      </c>
      <c r="AH926" s="315">
        <v>74.58</v>
      </c>
      <c r="AI926" s="305">
        <v>172.38</v>
      </c>
      <c r="AJ926" s="305"/>
      <c r="AK926" s="321"/>
      <c r="AL926" s="323">
        <v>246.95999999999998</v>
      </c>
    </row>
    <row r="927" spans="1:38" ht="12.75" customHeight="1" x14ac:dyDescent="0.2">
      <c r="A927" s="1115" t="s">
        <v>223</v>
      </c>
      <c r="B927" s="91" t="s">
        <v>199</v>
      </c>
      <c r="C927" s="1123" t="s">
        <v>142</v>
      </c>
      <c r="D927" s="1124"/>
      <c r="E927" s="1124"/>
      <c r="F927" s="1124"/>
      <c r="G927" s="1124"/>
      <c r="H927" s="1125"/>
      <c r="I927" s="1124"/>
      <c r="J927" s="1124"/>
      <c r="K927" s="1124"/>
      <c r="L927" s="1124"/>
      <c r="M927" s="1125"/>
      <c r="N927" s="1124"/>
      <c r="O927" s="1124"/>
      <c r="P927" s="1124"/>
      <c r="Q927" s="1124"/>
      <c r="R927" s="1126"/>
      <c r="S927" s="1127"/>
      <c r="T927" s="1124"/>
      <c r="U927" s="1124"/>
      <c r="V927" s="1128"/>
      <c r="W927" s="1129"/>
      <c r="X927" s="1127"/>
      <c r="Y927" s="1124"/>
      <c r="Z927" s="1124"/>
      <c r="AA927" s="1128"/>
      <c r="AB927" s="323">
        <v>0</v>
      </c>
      <c r="AC927" s="315"/>
      <c r="AD927" s="305"/>
      <c r="AE927" s="305">
        <v>306.84999999999997</v>
      </c>
      <c r="AF927" s="321">
        <v>453.49999999999994</v>
      </c>
      <c r="AG927" s="323">
        <v>760.34999999999991</v>
      </c>
      <c r="AH927" s="315">
        <v>98.419999999999987</v>
      </c>
      <c r="AI927" s="305">
        <v>48.4</v>
      </c>
      <c r="AJ927" s="305"/>
      <c r="AK927" s="321"/>
      <c r="AL927" s="323">
        <v>146.82</v>
      </c>
    </row>
    <row r="928" spans="1:38" ht="12.75" customHeight="1" x14ac:dyDescent="0.2">
      <c r="A928" s="1115" t="s">
        <v>223</v>
      </c>
      <c r="B928" s="91" t="s">
        <v>199</v>
      </c>
      <c r="C928" s="1123" t="s">
        <v>139</v>
      </c>
      <c r="D928" s="1124"/>
      <c r="E928" s="1124"/>
      <c r="F928" s="1124"/>
      <c r="G928" s="1124"/>
      <c r="H928" s="1125"/>
      <c r="I928" s="1124"/>
      <c r="J928" s="1124"/>
      <c r="K928" s="1124"/>
      <c r="L928" s="1124"/>
      <c r="M928" s="1125"/>
      <c r="N928" s="1124"/>
      <c r="O928" s="1124"/>
      <c r="P928" s="1124"/>
      <c r="Q928" s="1124"/>
      <c r="R928" s="1126"/>
      <c r="S928" s="1127"/>
      <c r="T928" s="1124"/>
      <c r="U928" s="1124"/>
      <c r="V928" s="1128"/>
      <c r="W928" s="1129"/>
      <c r="X928" s="1127"/>
      <c r="Y928" s="1124"/>
      <c r="Z928" s="1124"/>
      <c r="AA928" s="1128"/>
      <c r="AB928" s="323">
        <v>0</v>
      </c>
      <c r="AC928" s="315"/>
      <c r="AD928" s="305"/>
      <c r="AE928" s="305">
        <v>84.7</v>
      </c>
      <c r="AF928" s="321"/>
      <c r="AG928" s="323">
        <v>84.7</v>
      </c>
      <c r="AH928" s="315"/>
      <c r="AI928" s="305"/>
      <c r="AJ928" s="305"/>
      <c r="AK928" s="321"/>
      <c r="AL928" s="323">
        <v>0</v>
      </c>
    </row>
    <row r="929" spans="1:38" ht="12.75" customHeight="1" x14ac:dyDescent="0.2">
      <c r="A929" s="1115" t="s">
        <v>223</v>
      </c>
      <c r="B929" s="91" t="s">
        <v>199</v>
      </c>
      <c r="C929" s="1123" t="s">
        <v>136</v>
      </c>
      <c r="D929" s="1124"/>
      <c r="E929" s="1124"/>
      <c r="F929" s="1124"/>
      <c r="G929" s="1124"/>
      <c r="H929" s="1125"/>
      <c r="I929" s="1124"/>
      <c r="J929" s="1124"/>
      <c r="K929" s="1124"/>
      <c r="L929" s="1124"/>
      <c r="M929" s="1125"/>
      <c r="N929" s="1124"/>
      <c r="O929" s="1124"/>
      <c r="P929" s="1124"/>
      <c r="Q929" s="1124"/>
      <c r="R929" s="1126"/>
      <c r="S929" s="1127"/>
      <c r="T929" s="1124"/>
      <c r="U929" s="1124"/>
      <c r="V929" s="1128"/>
      <c r="W929" s="1129"/>
      <c r="X929" s="1127"/>
      <c r="Y929" s="1124"/>
      <c r="Z929" s="1124"/>
      <c r="AA929" s="1128"/>
      <c r="AB929" s="323">
        <v>0</v>
      </c>
      <c r="AC929" s="315"/>
      <c r="AD929" s="305"/>
      <c r="AE929" s="305">
        <v>54.24</v>
      </c>
      <c r="AF929" s="321">
        <v>20.34</v>
      </c>
      <c r="AG929" s="323">
        <v>74.58</v>
      </c>
      <c r="AH929" s="315"/>
      <c r="AI929" s="305">
        <v>40.68</v>
      </c>
      <c r="AJ929" s="305"/>
      <c r="AK929" s="321"/>
      <c r="AL929" s="323">
        <v>40.68</v>
      </c>
    </row>
    <row r="930" spans="1:38" ht="12.75" customHeight="1" x14ac:dyDescent="0.2">
      <c r="A930" s="1115" t="s">
        <v>223</v>
      </c>
      <c r="B930" s="91" t="s">
        <v>196</v>
      </c>
      <c r="C930" s="1166" t="s">
        <v>126</v>
      </c>
      <c r="D930" s="1167"/>
      <c r="E930" s="1167"/>
      <c r="F930" s="1167"/>
      <c r="G930" s="1167"/>
      <c r="H930" s="1168"/>
      <c r="I930" s="1167"/>
      <c r="J930" s="1167"/>
      <c r="K930" s="1167"/>
      <c r="L930" s="1167"/>
      <c r="M930" s="1168"/>
      <c r="N930" s="1167"/>
      <c r="O930" s="1167"/>
      <c r="P930" s="1167"/>
      <c r="Q930" s="1167"/>
      <c r="R930" s="1169"/>
      <c r="S930" s="1170"/>
      <c r="T930" s="1167"/>
      <c r="U930" s="1167"/>
      <c r="V930" s="1171"/>
      <c r="W930" s="1172"/>
      <c r="X930" s="1170"/>
      <c r="Y930" s="1167"/>
      <c r="Z930" s="1167"/>
      <c r="AA930" s="1171"/>
      <c r="AB930" s="323">
        <v>0</v>
      </c>
      <c r="AC930" s="1170"/>
      <c r="AD930" s="1167"/>
      <c r="AE930" s="1167">
        <v>2748.12</v>
      </c>
      <c r="AF930" s="1171">
        <v>1744.23</v>
      </c>
      <c r="AG930" s="323">
        <v>4492.3500000000004</v>
      </c>
      <c r="AH930" s="1170">
        <v>833.57</v>
      </c>
      <c r="AI930" s="1167">
        <v>750.31</v>
      </c>
      <c r="AJ930" s="1167"/>
      <c r="AK930" s="1171"/>
      <c r="AL930" s="323">
        <v>1583.88</v>
      </c>
    </row>
    <row r="931" spans="1:38" ht="12.75" customHeight="1" x14ac:dyDescent="0.2">
      <c r="A931" s="1115" t="s">
        <v>223</v>
      </c>
      <c r="B931" s="91" t="s">
        <v>196</v>
      </c>
      <c r="C931" s="1166" t="s">
        <v>127</v>
      </c>
      <c r="D931" s="1167"/>
      <c r="E931" s="1167"/>
      <c r="F931" s="1167"/>
      <c r="G931" s="1167"/>
      <c r="H931" s="1168"/>
      <c r="I931" s="1167"/>
      <c r="J931" s="1167"/>
      <c r="K931" s="1167"/>
      <c r="L931" s="1167"/>
      <c r="M931" s="1168"/>
      <c r="N931" s="1167"/>
      <c r="O931" s="1167"/>
      <c r="P931" s="1167"/>
      <c r="Q931" s="1167"/>
      <c r="R931" s="1169"/>
      <c r="S931" s="1170"/>
      <c r="T931" s="1167"/>
      <c r="U931" s="1167"/>
      <c r="V931" s="1171"/>
      <c r="W931" s="1172"/>
      <c r="X931" s="1170"/>
      <c r="Y931" s="1167"/>
      <c r="Z931" s="1167"/>
      <c r="AA931" s="1171"/>
      <c r="AB931" s="323">
        <v>0</v>
      </c>
      <c r="AC931" s="1170"/>
      <c r="AD931" s="1167"/>
      <c r="AE931" s="1167">
        <v>1564.92</v>
      </c>
      <c r="AF931" s="1171">
        <v>2178.0599999999995</v>
      </c>
      <c r="AG931" s="323">
        <v>3742.9799999999996</v>
      </c>
      <c r="AH931" s="1170">
        <v>1106.8600000000001</v>
      </c>
      <c r="AI931" s="1167">
        <v>779.7399999999999</v>
      </c>
      <c r="AJ931" s="1167"/>
      <c r="AK931" s="1171"/>
      <c r="AL931" s="323">
        <v>1886.6</v>
      </c>
    </row>
    <row r="932" spans="1:38" ht="12.75" customHeight="1" x14ac:dyDescent="0.2">
      <c r="A932" s="1115" t="s">
        <v>223</v>
      </c>
      <c r="B932" s="91" t="s">
        <v>196</v>
      </c>
      <c r="C932" s="1166" t="s">
        <v>135</v>
      </c>
      <c r="D932" s="1167"/>
      <c r="E932" s="1167"/>
      <c r="F932" s="1167"/>
      <c r="G932" s="1167"/>
      <c r="H932" s="1168"/>
      <c r="I932" s="1167"/>
      <c r="J932" s="1167"/>
      <c r="K932" s="1167"/>
      <c r="L932" s="1167"/>
      <c r="M932" s="1168"/>
      <c r="N932" s="1167"/>
      <c r="O932" s="1167"/>
      <c r="P932" s="1167"/>
      <c r="Q932" s="1167"/>
      <c r="R932" s="1169"/>
      <c r="S932" s="1170"/>
      <c r="T932" s="1167"/>
      <c r="U932" s="1167"/>
      <c r="V932" s="1171"/>
      <c r="W932" s="1172"/>
      <c r="X932" s="1170"/>
      <c r="Y932" s="1167"/>
      <c r="Z932" s="1167"/>
      <c r="AA932" s="1171"/>
      <c r="AB932" s="323">
        <v>0</v>
      </c>
      <c r="AC932" s="1170"/>
      <c r="AD932" s="1167"/>
      <c r="AE932" s="1167">
        <v>32394.52</v>
      </c>
      <c r="AF932" s="1171">
        <v>34721.67</v>
      </c>
      <c r="AG932" s="323">
        <v>67116.19</v>
      </c>
      <c r="AH932" s="1170">
        <v>20272.61</v>
      </c>
      <c r="AI932" s="1167">
        <v>12142.390000000001</v>
      </c>
      <c r="AJ932" s="1167"/>
      <c r="AK932" s="1171"/>
      <c r="AL932" s="323">
        <v>32415</v>
      </c>
    </row>
    <row r="933" spans="1:38" ht="12.75" customHeight="1" x14ac:dyDescent="0.2">
      <c r="A933" s="1115" t="s">
        <v>223</v>
      </c>
      <c r="B933" s="91" t="s">
        <v>196</v>
      </c>
      <c r="C933" s="1166" t="s">
        <v>131</v>
      </c>
      <c r="D933" s="1167"/>
      <c r="E933" s="1167"/>
      <c r="F933" s="1167"/>
      <c r="G933" s="1167"/>
      <c r="H933" s="1168"/>
      <c r="I933" s="1167"/>
      <c r="J933" s="1167"/>
      <c r="K933" s="1167"/>
      <c r="L933" s="1167"/>
      <c r="M933" s="1168"/>
      <c r="N933" s="1167"/>
      <c r="O933" s="1167"/>
      <c r="P933" s="1167"/>
      <c r="Q933" s="1167"/>
      <c r="R933" s="1169"/>
      <c r="S933" s="1170"/>
      <c r="T933" s="1167"/>
      <c r="U933" s="1167"/>
      <c r="V933" s="1171"/>
      <c r="W933" s="1172"/>
      <c r="X933" s="1170"/>
      <c r="Y933" s="1167"/>
      <c r="Z933" s="1167"/>
      <c r="AA933" s="1171"/>
      <c r="AB933" s="323">
        <v>0</v>
      </c>
      <c r="AC933" s="1170"/>
      <c r="AD933" s="1167"/>
      <c r="AE933" s="1167">
        <v>28.92</v>
      </c>
      <c r="AF933" s="1171"/>
      <c r="AG933" s="323">
        <v>28.92</v>
      </c>
      <c r="AH933" s="1170"/>
      <c r="AI933" s="1167">
        <v>14.66</v>
      </c>
      <c r="AJ933" s="1167"/>
      <c r="AK933" s="1171"/>
      <c r="AL933" s="323">
        <v>14.66</v>
      </c>
    </row>
    <row r="934" spans="1:38" ht="12.75" customHeight="1" x14ac:dyDescent="0.2">
      <c r="A934" s="1115" t="s">
        <v>223</v>
      </c>
      <c r="B934" s="91" t="s">
        <v>196</v>
      </c>
      <c r="C934" s="1166" t="s">
        <v>146</v>
      </c>
      <c r="D934" s="1167"/>
      <c r="E934" s="1167"/>
      <c r="F934" s="1167"/>
      <c r="G934" s="1167"/>
      <c r="H934" s="1168"/>
      <c r="I934" s="1167"/>
      <c r="J934" s="1167"/>
      <c r="K934" s="1167"/>
      <c r="L934" s="1167"/>
      <c r="M934" s="1168"/>
      <c r="N934" s="1167"/>
      <c r="O934" s="1167"/>
      <c r="P934" s="1167"/>
      <c r="Q934" s="1167"/>
      <c r="R934" s="1169"/>
      <c r="S934" s="1170"/>
      <c r="T934" s="1167"/>
      <c r="U934" s="1167"/>
      <c r="V934" s="1171"/>
      <c r="W934" s="1172"/>
      <c r="X934" s="1170"/>
      <c r="Y934" s="1167"/>
      <c r="Z934" s="1167"/>
      <c r="AA934" s="1171"/>
      <c r="AB934" s="323">
        <v>0</v>
      </c>
      <c r="AC934" s="1170"/>
      <c r="AD934" s="1167"/>
      <c r="AE934" s="1167">
        <v>1442.75</v>
      </c>
      <c r="AF934" s="1171">
        <v>1368.48</v>
      </c>
      <c r="AG934" s="323">
        <v>2811.23</v>
      </c>
      <c r="AH934" s="1170">
        <v>730.73</v>
      </c>
      <c r="AI934" s="1167">
        <v>119.20999999999998</v>
      </c>
      <c r="AJ934" s="1167"/>
      <c r="AK934" s="1171"/>
      <c r="AL934" s="323">
        <v>849.94</v>
      </c>
    </row>
    <row r="935" spans="1:38" ht="12.75" customHeight="1" x14ac:dyDescent="0.2">
      <c r="A935" s="1115" t="s">
        <v>223</v>
      </c>
      <c r="B935" s="91" t="s">
        <v>196</v>
      </c>
      <c r="C935" s="1166" t="s">
        <v>139</v>
      </c>
      <c r="D935" s="1167"/>
      <c r="E935" s="1167"/>
      <c r="F935" s="1167"/>
      <c r="G935" s="1167"/>
      <c r="H935" s="1168"/>
      <c r="I935" s="1167"/>
      <c r="J935" s="1167"/>
      <c r="K935" s="1167"/>
      <c r="L935" s="1167"/>
      <c r="M935" s="1168"/>
      <c r="N935" s="1167"/>
      <c r="O935" s="1167"/>
      <c r="P935" s="1167"/>
      <c r="Q935" s="1167"/>
      <c r="R935" s="1169"/>
      <c r="S935" s="1170"/>
      <c r="T935" s="1167"/>
      <c r="U935" s="1167"/>
      <c r="V935" s="1171"/>
      <c r="W935" s="1172"/>
      <c r="X935" s="1170"/>
      <c r="Y935" s="1167"/>
      <c r="Z935" s="1167"/>
      <c r="AA935" s="1171"/>
      <c r="AB935" s="323">
        <v>0</v>
      </c>
      <c r="AC935" s="1170"/>
      <c r="AD935" s="1167"/>
      <c r="AE935" s="1167">
        <v>433.25</v>
      </c>
      <c r="AF935" s="1171">
        <v>331.84</v>
      </c>
      <c r="AG935" s="323">
        <v>765.08999999999992</v>
      </c>
      <c r="AH935" s="1170">
        <v>140.59</v>
      </c>
      <c r="AI935" s="1167">
        <v>159.32999999999998</v>
      </c>
      <c r="AJ935" s="1167"/>
      <c r="AK935" s="1171"/>
      <c r="AL935" s="323">
        <v>299.91999999999996</v>
      </c>
    </row>
    <row r="936" spans="1:38" ht="12.75" customHeight="1" x14ac:dyDescent="0.2">
      <c r="A936" s="1115" t="s">
        <v>223</v>
      </c>
      <c r="B936" s="91" t="s">
        <v>196</v>
      </c>
      <c r="C936" s="1166" t="s">
        <v>136</v>
      </c>
      <c r="D936" s="1167"/>
      <c r="E936" s="1167"/>
      <c r="F936" s="1167"/>
      <c r="G936" s="1167"/>
      <c r="H936" s="1168"/>
      <c r="I936" s="1167"/>
      <c r="J936" s="1167"/>
      <c r="K936" s="1167"/>
      <c r="L936" s="1167"/>
      <c r="M936" s="1168"/>
      <c r="N936" s="1167"/>
      <c r="O936" s="1167"/>
      <c r="P936" s="1167"/>
      <c r="Q936" s="1167"/>
      <c r="R936" s="1169"/>
      <c r="S936" s="1170"/>
      <c r="T936" s="1167"/>
      <c r="U936" s="1167"/>
      <c r="V936" s="1171"/>
      <c r="W936" s="1172"/>
      <c r="X936" s="1170"/>
      <c r="Y936" s="1167"/>
      <c r="Z936" s="1167"/>
      <c r="AA936" s="1171"/>
      <c r="AB936" s="323">
        <v>0</v>
      </c>
      <c r="AC936" s="1170"/>
      <c r="AD936" s="1167"/>
      <c r="AE936" s="1167">
        <v>9010.42</v>
      </c>
      <c r="AF936" s="1171">
        <v>6456.9699999999993</v>
      </c>
      <c r="AG936" s="323">
        <v>15467.39</v>
      </c>
      <c r="AH936" s="1170">
        <v>2448.4200000000005</v>
      </c>
      <c r="AI936" s="1167">
        <v>2296.6500000000005</v>
      </c>
      <c r="AJ936" s="1167"/>
      <c r="AK936" s="1171"/>
      <c r="AL936" s="323">
        <v>4745.0700000000015</v>
      </c>
    </row>
    <row r="937" spans="1:38" ht="12.75" customHeight="1" x14ac:dyDescent="0.2">
      <c r="A937" s="1115" t="s">
        <v>223</v>
      </c>
      <c r="B937" s="91" t="s">
        <v>196</v>
      </c>
      <c r="C937" s="1166" t="s">
        <v>133</v>
      </c>
      <c r="D937" s="1167"/>
      <c r="E937" s="1167"/>
      <c r="F937" s="1167"/>
      <c r="G937" s="1167"/>
      <c r="H937" s="1168"/>
      <c r="I937" s="1167"/>
      <c r="J937" s="1167"/>
      <c r="K937" s="1167"/>
      <c r="L937" s="1167"/>
      <c r="M937" s="1168"/>
      <c r="N937" s="1167"/>
      <c r="O937" s="1167"/>
      <c r="P937" s="1167"/>
      <c r="Q937" s="1167"/>
      <c r="R937" s="1169"/>
      <c r="S937" s="1170"/>
      <c r="T937" s="1167"/>
      <c r="U937" s="1167"/>
      <c r="V937" s="1171"/>
      <c r="W937" s="1172"/>
      <c r="X937" s="1170"/>
      <c r="Y937" s="1167"/>
      <c r="Z937" s="1167"/>
      <c r="AA937" s="1171"/>
      <c r="AB937" s="323">
        <v>0</v>
      </c>
      <c r="AC937" s="1170"/>
      <c r="AD937" s="1167"/>
      <c r="AE937" s="1167">
        <v>63.21</v>
      </c>
      <c r="AF937" s="1171">
        <v>13.75</v>
      </c>
      <c r="AG937" s="323">
        <v>76.960000000000008</v>
      </c>
      <c r="AH937" s="1170"/>
      <c r="AI937" s="1167">
        <v>20.98</v>
      </c>
      <c r="AJ937" s="1167"/>
      <c r="AK937" s="1171"/>
      <c r="AL937" s="323">
        <v>20.98</v>
      </c>
    </row>
    <row r="938" spans="1:38" ht="12.75" customHeight="1" x14ac:dyDescent="0.2">
      <c r="A938" s="1115" t="s">
        <v>223</v>
      </c>
      <c r="B938" s="1141" t="s">
        <v>11</v>
      </c>
      <c r="C938" s="1141" t="s">
        <v>126</v>
      </c>
      <c r="D938" s="1142"/>
      <c r="E938" s="1142"/>
      <c r="F938" s="1142"/>
      <c r="G938" s="1142"/>
      <c r="H938" s="1143"/>
      <c r="I938" s="1142"/>
      <c r="J938" s="1142"/>
      <c r="K938" s="1142"/>
      <c r="L938" s="1142"/>
      <c r="M938" s="1143"/>
      <c r="N938" s="1142"/>
      <c r="O938" s="1142"/>
      <c r="P938" s="1142"/>
      <c r="Q938" s="1142"/>
      <c r="R938" s="1144"/>
      <c r="S938" s="1145"/>
      <c r="T938" s="1142"/>
      <c r="U938" s="1142"/>
      <c r="V938" s="1146"/>
      <c r="W938" s="1147"/>
      <c r="X938" s="1145"/>
      <c r="Y938" s="1142"/>
      <c r="Z938" s="1142"/>
      <c r="AA938" s="1146"/>
      <c r="AB938" s="323">
        <v>0</v>
      </c>
      <c r="AC938" s="1145"/>
      <c r="AD938" s="1142"/>
      <c r="AE938" s="1142">
        <v>1929.3500000000001</v>
      </c>
      <c r="AF938" s="1146">
        <v>2303.7200000000003</v>
      </c>
      <c r="AG938" s="323">
        <v>4233.0700000000006</v>
      </c>
      <c r="AH938" s="1145">
        <v>1698.6400000000003</v>
      </c>
      <c r="AI938" s="1142">
        <v>1810.3400000000001</v>
      </c>
      <c r="AJ938" s="1142"/>
      <c r="AK938" s="1146"/>
      <c r="AL938" s="323">
        <v>3508.9800000000005</v>
      </c>
    </row>
    <row r="939" spans="1:38" ht="12.75" customHeight="1" x14ac:dyDescent="0.2">
      <c r="A939" s="1115" t="s">
        <v>223</v>
      </c>
      <c r="B939" s="1141" t="s">
        <v>11</v>
      </c>
      <c r="C939" s="1141" t="s">
        <v>142</v>
      </c>
      <c r="D939" s="1142"/>
      <c r="E939" s="1142"/>
      <c r="F939" s="1142"/>
      <c r="G939" s="1142"/>
      <c r="H939" s="1143"/>
      <c r="I939" s="1142"/>
      <c r="J939" s="1142"/>
      <c r="K939" s="1142"/>
      <c r="L939" s="1142"/>
      <c r="M939" s="1143"/>
      <c r="N939" s="1142"/>
      <c r="O939" s="1142"/>
      <c r="P939" s="1142"/>
      <c r="Q939" s="1142"/>
      <c r="R939" s="1144"/>
      <c r="S939" s="1145"/>
      <c r="T939" s="1142"/>
      <c r="U939" s="1142"/>
      <c r="V939" s="1146"/>
      <c r="W939" s="1147"/>
      <c r="X939" s="1145"/>
      <c r="Y939" s="1142"/>
      <c r="Z939" s="1142"/>
      <c r="AA939" s="1146"/>
      <c r="AB939" s="323">
        <v>0</v>
      </c>
      <c r="AC939" s="1145"/>
      <c r="AD939" s="1142"/>
      <c r="AE939" s="1142">
        <v>5380.7</v>
      </c>
      <c r="AF939" s="1146">
        <v>5550.83</v>
      </c>
      <c r="AG939" s="323">
        <v>10931.529999999999</v>
      </c>
      <c r="AH939" s="1145">
        <v>2699.0599999999995</v>
      </c>
      <c r="AI939" s="1142">
        <v>2799.5200000000004</v>
      </c>
      <c r="AJ939" s="1142"/>
      <c r="AK939" s="1146"/>
      <c r="AL939" s="323">
        <v>5498.58</v>
      </c>
    </row>
    <row r="940" spans="1:38" ht="12.75" customHeight="1" x14ac:dyDescent="0.2">
      <c r="A940" s="1115" t="s">
        <v>223</v>
      </c>
      <c r="B940" s="1141" t="s">
        <v>11</v>
      </c>
      <c r="C940" s="1141" t="s">
        <v>135</v>
      </c>
      <c r="D940" s="1142"/>
      <c r="E940" s="1142"/>
      <c r="F940" s="1142"/>
      <c r="G940" s="1142"/>
      <c r="H940" s="1143"/>
      <c r="I940" s="1142"/>
      <c r="J940" s="1142"/>
      <c r="K940" s="1142"/>
      <c r="L940" s="1142"/>
      <c r="M940" s="1143"/>
      <c r="N940" s="1142"/>
      <c r="O940" s="1142"/>
      <c r="P940" s="1142"/>
      <c r="Q940" s="1142"/>
      <c r="R940" s="1144"/>
      <c r="S940" s="1145"/>
      <c r="T940" s="1142"/>
      <c r="U940" s="1142"/>
      <c r="V940" s="1146"/>
      <c r="W940" s="1147"/>
      <c r="X940" s="1145"/>
      <c r="Y940" s="1142"/>
      <c r="Z940" s="1142"/>
      <c r="AA940" s="1146"/>
      <c r="AB940" s="323">
        <v>0</v>
      </c>
      <c r="AC940" s="1145"/>
      <c r="AD940" s="1142"/>
      <c r="AE940" s="1142">
        <v>125.85999999999999</v>
      </c>
      <c r="AF940" s="1146">
        <v>213.5</v>
      </c>
      <c r="AG940" s="323">
        <v>339.36</v>
      </c>
      <c r="AH940" s="1145">
        <v>27.72</v>
      </c>
      <c r="AI940" s="1142">
        <v>35.96</v>
      </c>
      <c r="AJ940" s="1142"/>
      <c r="AK940" s="1146"/>
      <c r="AL940" s="323">
        <v>63.68</v>
      </c>
    </row>
    <row r="941" spans="1:38" ht="12.75" customHeight="1" x14ac:dyDescent="0.2">
      <c r="A941" s="1115" t="s">
        <v>223</v>
      </c>
      <c r="B941" s="1141" t="s">
        <v>11</v>
      </c>
      <c r="C941" s="1417" t="s">
        <v>147</v>
      </c>
      <c r="D941" s="1418"/>
      <c r="E941" s="1418"/>
      <c r="F941" s="1418"/>
      <c r="G941" s="1418"/>
      <c r="H941" s="1419"/>
      <c r="I941" s="1418"/>
      <c r="J941" s="1418"/>
      <c r="K941" s="1418"/>
      <c r="L941" s="1418"/>
      <c r="M941" s="1419"/>
      <c r="N941" s="1418"/>
      <c r="O941" s="1418"/>
      <c r="P941" s="1418"/>
      <c r="Q941" s="1418"/>
      <c r="R941" s="1420"/>
      <c r="S941" s="1421"/>
      <c r="T941" s="1418"/>
      <c r="U941" s="1418"/>
      <c r="V941" s="1422"/>
      <c r="W941" s="1423"/>
      <c r="X941" s="1421"/>
      <c r="Y941" s="1418"/>
      <c r="Z941" s="1418"/>
      <c r="AA941" s="1422"/>
      <c r="AB941" s="323">
        <v>0</v>
      </c>
      <c r="AC941" s="1421"/>
      <c r="AD941" s="1418"/>
      <c r="AE941" s="1418"/>
      <c r="AF941" s="1422"/>
      <c r="AG941" s="323">
        <v>0</v>
      </c>
      <c r="AH941" s="1421">
        <v>3.31</v>
      </c>
      <c r="AI941" s="1142"/>
      <c r="AJ941" s="1418"/>
      <c r="AK941" s="1422"/>
      <c r="AL941" s="323">
        <v>3.31</v>
      </c>
    </row>
    <row r="942" spans="1:38" ht="12.75" customHeight="1" x14ac:dyDescent="0.2">
      <c r="A942" s="1115" t="s">
        <v>223</v>
      </c>
      <c r="B942" s="1141" t="s">
        <v>11</v>
      </c>
      <c r="C942" s="1141" t="s">
        <v>141</v>
      </c>
      <c r="D942" s="1142"/>
      <c r="E942" s="1142"/>
      <c r="F942" s="1142"/>
      <c r="G942" s="1142"/>
      <c r="H942" s="1143"/>
      <c r="I942" s="1142"/>
      <c r="J942" s="1142"/>
      <c r="K942" s="1142"/>
      <c r="L942" s="1142"/>
      <c r="M942" s="1143"/>
      <c r="N942" s="1142"/>
      <c r="O942" s="1142"/>
      <c r="P942" s="1142"/>
      <c r="Q942" s="1142"/>
      <c r="R942" s="1144"/>
      <c r="S942" s="1145"/>
      <c r="T942" s="1142"/>
      <c r="U942" s="1142"/>
      <c r="V942" s="1146"/>
      <c r="W942" s="1147"/>
      <c r="X942" s="1145"/>
      <c r="Y942" s="1142"/>
      <c r="Z942" s="1142"/>
      <c r="AA942" s="1146"/>
      <c r="AB942" s="323">
        <v>0</v>
      </c>
      <c r="AC942" s="1145"/>
      <c r="AD942" s="1142"/>
      <c r="AE942" s="1142">
        <v>83.77</v>
      </c>
      <c r="AF942" s="1146">
        <v>87.41</v>
      </c>
      <c r="AG942" s="323">
        <v>171.18</v>
      </c>
      <c r="AH942" s="1145">
        <v>65.31</v>
      </c>
      <c r="AI942" s="1142">
        <v>92.39</v>
      </c>
      <c r="AJ942" s="1142"/>
      <c r="AK942" s="1146"/>
      <c r="AL942" s="323">
        <v>157.69999999999999</v>
      </c>
    </row>
    <row r="943" spans="1:38" ht="12.75" customHeight="1" x14ac:dyDescent="0.2">
      <c r="A943" s="1115" t="s">
        <v>223</v>
      </c>
      <c r="B943" s="1141" t="s">
        <v>11</v>
      </c>
      <c r="C943" s="1141" t="s">
        <v>137</v>
      </c>
      <c r="D943" s="1142"/>
      <c r="E943" s="1142"/>
      <c r="F943" s="1142"/>
      <c r="G943" s="1142"/>
      <c r="H943" s="1143"/>
      <c r="I943" s="1142"/>
      <c r="J943" s="1142"/>
      <c r="K943" s="1142"/>
      <c r="L943" s="1142"/>
      <c r="M943" s="1143"/>
      <c r="N943" s="1142"/>
      <c r="O943" s="1142"/>
      <c r="P943" s="1142"/>
      <c r="Q943" s="1142"/>
      <c r="R943" s="1144"/>
      <c r="S943" s="1145"/>
      <c r="T943" s="1142"/>
      <c r="U943" s="1142"/>
      <c r="V943" s="1146"/>
      <c r="W943" s="1147"/>
      <c r="X943" s="1145"/>
      <c r="Y943" s="1142"/>
      <c r="Z943" s="1142"/>
      <c r="AA943" s="1146"/>
      <c r="AB943" s="323">
        <v>0</v>
      </c>
      <c r="AC943" s="1145"/>
      <c r="AD943" s="1142"/>
      <c r="AE943" s="1142">
        <v>58.89</v>
      </c>
      <c r="AF943" s="1146">
        <v>27.85</v>
      </c>
      <c r="AG943" s="323">
        <v>86.740000000000009</v>
      </c>
      <c r="AH943" s="1145"/>
      <c r="AI943" s="1142">
        <v>8.8800000000000008</v>
      </c>
      <c r="AJ943" s="1142"/>
      <c r="AK943" s="1146"/>
      <c r="AL943" s="323">
        <v>8.8800000000000008</v>
      </c>
    </row>
    <row r="944" spans="1:38" ht="12.75" customHeight="1" x14ac:dyDescent="0.2">
      <c r="A944" s="1115" t="s">
        <v>223</v>
      </c>
      <c r="B944" s="1141" t="s">
        <v>11</v>
      </c>
      <c r="C944" s="1141" t="s">
        <v>131</v>
      </c>
      <c r="D944" s="1142"/>
      <c r="E944" s="1142"/>
      <c r="F944" s="1142"/>
      <c r="G944" s="1142"/>
      <c r="H944" s="1143"/>
      <c r="I944" s="1142"/>
      <c r="J944" s="1142"/>
      <c r="K944" s="1142"/>
      <c r="L944" s="1142"/>
      <c r="M944" s="1143"/>
      <c r="N944" s="1142"/>
      <c r="O944" s="1142"/>
      <c r="P944" s="1142"/>
      <c r="Q944" s="1142"/>
      <c r="R944" s="1144"/>
      <c r="S944" s="1145"/>
      <c r="T944" s="1142"/>
      <c r="U944" s="1142"/>
      <c r="V944" s="1146"/>
      <c r="W944" s="1147"/>
      <c r="X944" s="1145"/>
      <c r="Y944" s="1142"/>
      <c r="Z944" s="1142"/>
      <c r="AA944" s="1146"/>
      <c r="AB944" s="323">
        <v>0</v>
      </c>
      <c r="AC944" s="1145"/>
      <c r="AD944" s="1142"/>
      <c r="AE944" s="1142">
        <v>1532.93</v>
      </c>
      <c r="AF944" s="1146">
        <v>1767.87</v>
      </c>
      <c r="AG944" s="323">
        <v>3300.8</v>
      </c>
      <c r="AH944" s="1145">
        <v>458.91</v>
      </c>
      <c r="AI944" s="1142">
        <v>494.27000000000004</v>
      </c>
      <c r="AJ944" s="1142"/>
      <c r="AK944" s="1146"/>
      <c r="AL944" s="323">
        <v>953.18000000000006</v>
      </c>
    </row>
    <row r="945" spans="1:38" ht="12.75" customHeight="1" x14ac:dyDescent="0.2">
      <c r="A945" s="1115" t="s">
        <v>223</v>
      </c>
      <c r="B945" s="1141" t="s">
        <v>11</v>
      </c>
      <c r="C945" s="1141" t="s">
        <v>146</v>
      </c>
      <c r="D945" s="1142"/>
      <c r="E945" s="1142"/>
      <c r="F945" s="1142"/>
      <c r="G945" s="1142"/>
      <c r="H945" s="1143"/>
      <c r="I945" s="1142"/>
      <c r="J945" s="1142"/>
      <c r="K945" s="1142"/>
      <c r="L945" s="1142"/>
      <c r="M945" s="1143"/>
      <c r="N945" s="1142"/>
      <c r="O945" s="1142"/>
      <c r="P945" s="1142"/>
      <c r="Q945" s="1142"/>
      <c r="R945" s="1144"/>
      <c r="S945" s="1145"/>
      <c r="T945" s="1142"/>
      <c r="U945" s="1142"/>
      <c r="V945" s="1146"/>
      <c r="W945" s="1147"/>
      <c r="X945" s="1145"/>
      <c r="Y945" s="1142"/>
      <c r="Z945" s="1142"/>
      <c r="AA945" s="1146"/>
      <c r="AB945" s="323">
        <v>0</v>
      </c>
      <c r="AC945" s="1145"/>
      <c r="AD945" s="1142"/>
      <c r="AE945" s="1142">
        <v>29.18</v>
      </c>
      <c r="AF945" s="1146">
        <v>27.54</v>
      </c>
      <c r="AG945" s="323">
        <v>56.72</v>
      </c>
      <c r="AH945" s="1145">
        <v>6.22</v>
      </c>
      <c r="AI945" s="1142">
        <v>6.22</v>
      </c>
      <c r="AJ945" s="1142"/>
      <c r="AK945" s="1146"/>
      <c r="AL945" s="323">
        <v>12.44</v>
      </c>
    </row>
    <row r="946" spans="1:38" ht="12.75" customHeight="1" x14ac:dyDescent="0.2">
      <c r="A946" s="1115" t="s">
        <v>223</v>
      </c>
      <c r="B946" s="1141" t="s">
        <v>11</v>
      </c>
      <c r="C946" s="1141" t="s">
        <v>140</v>
      </c>
      <c r="D946" s="1142"/>
      <c r="E946" s="1142"/>
      <c r="F946" s="1142"/>
      <c r="G946" s="1142"/>
      <c r="H946" s="1143"/>
      <c r="I946" s="1142"/>
      <c r="J946" s="1142"/>
      <c r="K946" s="1142"/>
      <c r="L946" s="1142"/>
      <c r="M946" s="1143"/>
      <c r="N946" s="1142"/>
      <c r="O946" s="1142"/>
      <c r="P946" s="1142"/>
      <c r="Q946" s="1142"/>
      <c r="R946" s="1144"/>
      <c r="S946" s="1145"/>
      <c r="T946" s="1142"/>
      <c r="U946" s="1142"/>
      <c r="V946" s="1146"/>
      <c r="W946" s="1147"/>
      <c r="X946" s="1145"/>
      <c r="Y946" s="1142"/>
      <c r="Z946" s="1142"/>
      <c r="AA946" s="1146"/>
      <c r="AB946" s="323">
        <v>0</v>
      </c>
      <c r="AC946" s="1145"/>
      <c r="AD946" s="1142"/>
      <c r="AE946" s="1142">
        <v>576.17000000000007</v>
      </c>
      <c r="AF946" s="1146">
        <v>317.87</v>
      </c>
      <c r="AG946" s="323">
        <v>894.04000000000008</v>
      </c>
      <c r="AH946" s="1145">
        <v>625.41000000000008</v>
      </c>
      <c r="AI946" s="1142">
        <v>618.5</v>
      </c>
      <c r="AJ946" s="1142"/>
      <c r="AK946" s="1146"/>
      <c r="AL946" s="323">
        <v>1243.9100000000001</v>
      </c>
    </row>
    <row r="947" spans="1:38" ht="12.75" customHeight="1" x14ac:dyDescent="0.2">
      <c r="A947" s="1115" t="s">
        <v>223</v>
      </c>
      <c r="B947" s="1214" t="s">
        <v>28</v>
      </c>
      <c r="C947" s="1214" t="s">
        <v>126</v>
      </c>
      <c r="D947" s="1215"/>
      <c r="E947" s="1215"/>
      <c r="F947" s="1215"/>
      <c r="G947" s="1215"/>
      <c r="H947" s="1216"/>
      <c r="I947" s="1215"/>
      <c r="J947" s="1215"/>
      <c r="K947" s="1215"/>
      <c r="L947" s="1215"/>
      <c r="M947" s="1216"/>
      <c r="N947" s="1215"/>
      <c r="O947" s="1215"/>
      <c r="P947" s="1215"/>
      <c r="Q947" s="1215"/>
      <c r="R947" s="1217"/>
      <c r="S947" s="1218"/>
      <c r="T947" s="1215"/>
      <c r="U947" s="1215"/>
      <c r="V947" s="1219"/>
      <c r="W947" s="1220"/>
      <c r="X947" s="1218"/>
      <c r="Y947" s="1215"/>
      <c r="Z947" s="1215"/>
      <c r="AA947" s="1219"/>
      <c r="AB947" s="323">
        <v>0</v>
      </c>
      <c r="AC947" s="1218"/>
      <c r="AD947" s="1215"/>
      <c r="AE947" s="1215">
        <v>4133.4000000000005</v>
      </c>
      <c r="AF947" s="1219">
        <v>3296</v>
      </c>
      <c r="AG947" s="323">
        <v>7429.4000000000005</v>
      </c>
      <c r="AH947" s="1218">
        <v>1557</v>
      </c>
      <c r="AI947" s="1215">
        <v>2417</v>
      </c>
      <c r="AJ947" s="1215"/>
      <c r="AK947" s="1219"/>
      <c r="AL947" s="323">
        <v>3974</v>
      </c>
    </row>
    <row r="948" spans="1:38" ht="12.75" customHeight="1" x14ac:dyDescent="0.2">
      <c r="A948" s="1115" t="s">
        <v>223</v>
      </c>
      <c r="B948" s="1214" t="s">
        <v>28</v>
      </c>
      <c r="C948" s="1436" t="s">
        <v>127</v>
      </c>
      <c r="D948" s="1437"/>
      <c r="E948" s="1437"/>
      <c r="F948" s="1437"/>
      <c r="G948" s="1437"/>
      <c r="H948" s="1438"/>
      <c r="I948" s="1437"/>
      <c r="J948" s="1437"/>
      <c r="K948" s="1437"/>
      <c r="L948" s="1437"/>
      <c r="M948" s="1438"/>
      <c r="N948" s="1437"/>
      <c r="O948" s="1437"/>
      <c r="P948" s="1437"/>
      <c r="Q948" s="1437"/>
      <c r="R948" s="1439"/>
      <c r="S948" s="1440"/>
      <c r="T948" s="1437"/>
      <c r="U948" s="1437"/>
      <c r="V948" s="1441"/>
      <c r="W948" s="1442"/>
      <c r="X948" s="1440"/>
      <c r="Y948" s="1437"/>
      <c r="Z948" s="1437"/>
      <c r="AA948" s="1441"/>
      <c r="AB948" s="323">
        <v>0</v>
      </c>
      <c r="AC948" s="1440"/>
      <c r="AD948" s="1437"/>
      <c r="AE948" s="1437"/>
      <c r="AF948" s="1441"/>
      <c r="AG948" s="323">
        <v>0</v>
      </c>
      <c r="AH948" s="1440"/>
      <c r="AI948" s="1437">
        <v>3312</v>
      </c>
      <c r="AJ948" s="1437"/>
      <c r="AK948" s="1441"/>
      <c r="AL948" s="323">
        <v>3312</v>
      </c>
    </row>
    <row r="949" spans="1:38" ht="12.75" customHeight="1" x14ac:dyDescent="0.2">
      <c r="A949" s="1115" t="s">
        <v>223</v>
      </c>
      <c r="B949" s="1214" t="s">
        <v>28</v>
      </c>
      <c r="C949" s="1232" t="s">
        <v>142</v>
      </c>
      <c r="D949" s="1233"/>
      <c r="E949" s="1233"/>
      <c r="F949" s="1233"/>
      <c r="G949" s="1233"/>
      <c r="H949" s="1234"/>
      <c r="I949" s="1233"/>
      <c r="J949" s="1233"/>
      <c r="K949" s="1233"/>
      <c r="L949" s="1233"/>
      <c r="M949" s="1234"/>
      <c r="N949" s="1233"/>
      <c r="O949" s="1233"/>
      <c r="P949" s="1233"/>
      <c r="Q949" s="1233"/>
      <c r="R949" s="1235"/>
      <c r="S949" s="1236"/>
      <c r="T949" s="1233"/>
      <c r="U949" s="1233"/>
      <c r="V949" s="1237"/>
      <c r="W949" s="1238"/>
      <c r="X949" s="1236"/>
      <c r="Y949" s="1233"/>
      <c r="Z949" s="1233"/>
      <c r="AA949" s="1237"/>
      <c r="AB949" s="323">
        <v>0</v>
      </c>
      <c r="AC949" s="1236"/>
      <c r="AD949" s="1233"/>
      <c r="AE949" s="1233"/>
      <c r="AF949" s="1237">
        <v>768</v>
      </c>
      <c r="AG949" s="323">
        <v>768</v>
      </c>
      <c r="AH949" s="1236">
        <v>2589</v>
      </c>
      <c r="AI949" s="1233">
        <v>1869</v>
      </c>
      <c r="AJ949" s="1233"/>
      <c r="AK949" s="1237"/>
      <c r="AL949" s="323">
        <v>4458</v>
      </c>
    </row>
    <row r="950" spans="1:38" ht="12.75" customHeight="1" x14ac:dyDescent="0.2">
      <c r="A950" s="1115" t="s">
        <v>223</v>
      </c>
      <c r="B950" s="1214" t="s">
        <v>28</v>
      </c>
      <c r="C950" s="1214" t="s">
        <v>135</v>
      </c>
      <c r="D950" s="1215"/>
      <c r="E950" s="1215"/>
      <c r="F950" s="1215"/>
      <c r="G950" s="1215"/>
      <c r="H950" s="1216"/>
      <c r="I950" s="1215"/>
      <c r="J950" s="1215"/>
      <c r="K950" s="1215"/>
      <c r="L950" s="1215"/>
      <c r="M950" s="1216"/>
      <c r="N950" s="1215"/>
      <c r="O950" s="1215"/>
      <c r="P950" s="1215"/>
      <c r="Q950" s="1215"/>
      <c r="R950" s="1217"/>
      <c r="S950" s="1218"/>
      <c r="T950" s="1215"/>
      <c r="U950" s="1215"/>
      <c r="V950" s="1219"/>
      <c r="W950" s="1220"/>
      <c r="X950" s="1218"/>
      <c r="Y950" s="1215"/>
      <c r="Z950" s="1215"/>
      <c r="AA950" s="1219"/>
      <c r="AB950" s="323">
        <v>0</v>
      </c>
      <c r="AC950" s="1218"/>
      <c r="AD950" s="1215"/>
      <c r="AE950" s="1215">
        <v>7964.96</v>
      </c>
      <c r="AF950" s="1219">
        <v>6338</v>
      </c>
      <c r="AG950" s="323">
        <v>14302.96</v>
      </c>
      <c r="AH950" s="1218">
        <v>4543</v>
      </c>
      <c r="AI950" s="1215">
        <v>7753</v>
      </c>
      <c r="AJ950" s="1215"/>
      <c r="AK950" s="1219"/>
      <c r="AL950" s="323">
        <v>12296</v>
      </c>
    </row>
    <row r="951" spans="1:38" ht="12.75" customHeight="1" x14ac:dyDescent="0.2">
      <c r="A951" s="1115" t="s">
        <v>223</v>
      </c>
      <c r="B951" s="1214" t="s">
        <v>28</v>
      </c>
      <c r="C951" s="1214" t="s">
        <v>137</v>
      </c>
      <c r="D951" s="1215"/>
      <c r="E951" s="1215"/>
      <c r="F951" s="1215"/>
      <c r="G951" s="1215"/>
      <c r="H951" s="1216"/>
      <c r="I951" s="1215"/>
      <c r="J951" s="1215"/>
      <c r="K951" s="1215"/>
      <c r="L951" s="1215"/>
      <c r="M951" s="1216"/>
      <c r="N951" s="1215"/>
      <c r="O951" s="1215"/>
      <c r="P951" s="1215"/>
      <c r="Q951" s="1215"/>
      <c r="R951" s="1217"/>
      <c r="S951" s="1218"/>
      <c r="T951" s="1215"/>
      <c r="U951" s="1215"/>
      <c r="V951" s="1219"/>
      <c r="W951" s="1220"/>
      <c r="X951" s="1218"/>
      <c r="Y951" s="1215"/>
      <c r="Z951" s="1215"/>
      <c r="AA951" s="1219"/>
      <c r="AB951" s="323">
        <v>0</v>
      </c>
      <c r="AC951" s="1218"/>
      <c r="AD951" s="1215"/>
      <c r="AE951" s="1215">
        <v>7.55</v>
      </c>
      <c r="AF951" s="1219"/>
      <c r="AG951" s="323">
        <v>7.55</v>
      </c>
      <c r="AH951" s="1218"/>
      <c r="AI951" s="1215"/>
      <c r="AJ951" s="1215"/>
      <c r="AK951" s="1219"/>
      <c r="AL951" s="323">
        <v>0</v>
      </c>
    </row>
    <row r="952" spans="1:38" ht="12.75" customHeight="1" x14ac:dyDescent="0.2">
      <c r="A952" s="1115" t="s">
        <v>223</v>
      </c>
      <c r="B952" s="1214" t="s">
        <v>28</v>
      </c>
      <c r="C952" s="1232" t="s">
        <v>146</v>
      </c>
      <c r="D952" s="1233"/>
      <c r="E952" s="1233"/>
      <c r="F952" s="1233"/>
      <c r="G952" s="1233"/>
      <c r="H952" s="1234"/>
      <c r="I952" s="1233"/>
      <c r="J952" s="1233"/>
      <c r="K952" s="1233"/>
      <c r="L952" s="1233"/>
      <c r="M952" s="1234"/>
      <c r="N952" s="1233"/>
      <c r="O952" s="1233"/>
      <c r="P952" s="1233"/>
      <c r="Q952" s="1233"/>
      <c r="R952" s="1235"/>
      <c r="S952" s="1236"/>
      <c r="T952" s="1233"/>
      <c r="U952" s="1233"/>
      <c r="V952" s="1237"/>
      <c r="W952" s="1238"/>
      <c r="X952" s="1236"/>
      <c r="Y952" s="1233"/>
      <c r="Z952" s="1233"/>
      <c r="AA952" s="1237"/>
      <c r="AB952" s="323">
        <v>0</v>
      </c>
      <c r="AC952" s="1236"/>
      <c r="AD952" s="1233"/>
      <c r="AE952" s="1233"/>
      <c r="AF952" s="1237">
        <v>11930</v>
      </c>
      <c r="AG952" s="323">
        <v>11930</v>
      </c>
      <c r="AH952" s="1236">
        <v>7861</v>
      </c>
      <c r="AI952" s="1233">
        <v>7818</v>
      </c>
      <c r="AJ952" s="1233"/>
      <c r="AK952" s="1237"/>
      <c r="AL952" s="323">
        <v>15679</v>
      </c>
    </row>
    <row r="953" spans="1:38" ht="12.75" customHeight="1" x14ac:dyDescent="0.2">
      <c r="A953" s="1115" t="s">
        <v>223</v>
      </c>
      <c r="B953" s="1214" t="s">
        <v>28</v>
      </c>
      <c r="C953" s="1232" t="s">
        <v>139</v>
      </c>
      <c r="D953" s="1233"/>
      <c r="E953" s="1233"/>
      <c r="F953" s="1233"/>
      <c r="G953" s="1233"/>
      <c r="H953" s="1234"/>
      <c r="I953" s="1233"/>
      <c r="J953" s="1233"/>
      <c r="K953" s="1233"/>
      <c r="L953" s="1233"/>
      <c r="M953" s="1234"/>
      <c r="N953" s="1233"/>
      <c r="O953" s="1233"/>
      <c r="P953" s="1233"/>
      <c r="Q953" s="1233"/>
      <c r="R953" s="1235"/>
      <c r="S953" s="1236"/>
      <c r="T953" s="1233"/>
      <c r="U953" s="1233"/>
      <c r="V953" s="1237"/>
      <c r="W953" s="1238"/>
      <c r="X953" s="1236"/>
      <c r="Y953" s="1233"/>
      <c r="Z953" s="1233"/>
      <c r="AA953" s="1237"/>
      <c r="AB953" s="323">
        <v>0</v>
      </c>
      <c r="AC953" s="1236"/>
      <c r="AD953" s="1233"/>
      <c r="AE953" s="1233"/>
      <c r="AF953" s="1237">
        <v>14323</v>
      </c>
      <c r="AG953" s="323">
        <v>14323</v>
      </c>
      <c r="AH953" s="1236">
        <v>9133</v>
      </c>
      <c r="AI953" s="1233">
        <v>7396</v>
      </c>
      <c r="AJ953" s="1233"/>
      <c r="AK953" s="1237"/>
      <c r="AL953" s="323">
        <v>16529</v>
      </c>
    </row>
    <row r="954" spans="1:38" ht="12.75" customHeight="1" x14ac:dyDescent="0.2">
      <c r="A954" s="1115" t="s">
        <v>223</v>
      </c>
      <c r="B954" s="1214" t="s">
        <v>28</v>
      </c>
      <c r="C954" s="1214" t="s">
        <v>136</v>
      </c>
      <c r="D954" s="1215"/>
      <c r="E954" s="1215"/>
      <c r="F954" s="1215"/>
      <c r="G954" s="1215"/>
      <c r="H954" s="1216"/>
      <c r="I954" s="1215"/>
      <c r="J954" s="1215"/>
      <c r="K954" s="1215"/>
      <c r="L954" s="1215"/>
      <c r="M954" s="1216"/>
      <c r="N954" s="1215"/>
      <c r="O954" s="1215"/>
      <c r="P954" s="1215"/>
      <c r="Q954" s="1215"/>
      <c r="R954" s="1217"/>
      <c r="S954" s="1218"/>
      <c r="T954" s="1215"/>
      <c r="U954" s="1215"/>
      <c r="V954" s="1219"/>
      <c r="W954" s="1220"/>
      <c r="X954" s="1218"/>
      <c r="Y954" s="1215"/>
      <c r="Z954" s="1215"/>
      <c r="AA954" s="1219"/>
      <c r="AB954" s="323">
        <v>0</v>
      </c>
      <c r="AC954" s="1218"/>
      <c r="AD954" s="1215"/>
      <c r="AE954" s="1215">
        <v>16442.730000000003</v>
      </c>
      <c r="AF954" s="1219">
        <v>21211</v>
      </c>
      <c r="AG954" s="323">
        <v>37653.730000000003</v>
      </c>
      <c r="AH954" s="1218">
        <v>7798</v>
      </c>
      <c r="AI954" s="1215">
        <v>4844</v>
      </c>
      <c r="AJ954" s="1215"/>
      <c r="AK954" s="1219"/>
      <c r="AL954" s="323">
        <v>12642</v>
      </c>
    </row>
    <row r="955" spans="1:38" ht="12.75" customHeight="1" x14ac:dyDescent="0.2">
      <c r="A955" s="1115" t="s">
        <v>223</v>
      </c>
      <c r="B955" s="1214" t="s">
        <v>28</v>
      </c>
      <c r="C955" s="1116" t="s">
        <v>140</v>
      </c>
      <c r="D955" s="1233"/>
      <c r="E955" s="1233"/>
      <c r="F955" s="1233"/>
      <c r="G955" s="1233"/>
      <c r="H955" s="1234"/>
      <c r="I955" s="1233"/>
      <c r="J955" s="1233"/>
      <c r="K955" s="1233"/>
      <c r="L955" s="1233"/>
      <c r="M955" s="1234"/>
      <c r="N955" s="1233"/>
      <c r="O955" s="1233"/>
      <c r="P955" s="1233"/>
      <c r="Q955" s="1233"/>
      <c r="R955" s="1235"/>
      <c r="S955" s="1236"/>
      <c r="T955" s="1233"/>
      <c r="U955" s="1233"/>
      <c r="V955" s="1237"/>
      <c r="W955" s="1238"/>
      <c r="X955" s="1236"/>
      <c r="Y955" s="1233"/>
      <c r="Z955" s="1233"/>
      <c r="AA955" s="1237"/>
      <c r="AB955" s="323">
        <v>0</v>
      </c>
      <c r="AC955" s="1236"/>
      <c r="AD955" s="1233"/>
      <c r="AE955" s="1233"/>
      <c r="AF955" s="1237">
        <v>3567</v>
      </c>
      <c r="AG955" s="323">
        <v>3567</v>
      </c>
      <c r="AH955" s="1236">
        <v>3167</v>
      </c>
      <c r="AI955" s="1233">
        <v>1434</v>
      </c>
      <c r="AJ955" s="1233"/>
      <c r="AK955" s="1237"/>
      <c r="AL955" s="323">
        <v>4601</v>
      </c>
    </row>
    <row r="956" spans="1:38" ht="12.75" customHeight="1" x14ac:dyDescent="0.2">
      <c r="A956" s="1115" t="s">
        <v>223</v>
      </c>
      <c r="B956" s="1436" t="s">
        <v>242</v>
      </c>
      <c r="C956" s="1214" t="s">
        <v>135</v>
      </c>
      <c r="D956" s="1437"/>
      <c r="E956" s="1437"/>
      <c r="F956" s="1437"/>
      <c r="G956" s="1437"/>
      <c r="H956" s="1438"/>
      <c r="I956" s="1437"/>
      <c r="J956" s="1437"/>
      <c r="K956" s="1437"/>
      <c r="L956" s="1437"/>
      <c r="M956" s="1438"/>
      <c r="N956" s="1437"/>
      <c r="O956" s="1437"/>
      <c r="P956" s="1437"/>
      <c r="Q956" s="1437"/>
      <c r="R956" s="1439"/>
      <c r="S956" s="1440"/>
      <c r="T956" s="1437"/>
      <c r="U956" s="1437"/>
      <c r="V956" s="1441"/>
      <c r="W956" s="1442"/>
      <c r="X956" s="1440"/>
      <c r="Y956" s="1437"/>
      <c r="Z956" s="1437"/>
      <c r="AA956" s="1441"/>
      <c r="AB956" s="323">
        <v>0</v>
      </c>
      <c r="AC956" s="1440"/>
      <c r="AD956" s="1437"/>
      <c r="AE956" s="1437"/>
      <c r="AF956" s="1441"/>
      <c r="AG956" s="323">
        <v>0</v>
      </c>
      <c r="AH956" s="1440"/>
      <c r="AI956" s="1437">
        <v>531</v>
      </c>
      <c r="AJ956" s="1437"/>
      <c r="AK956" s="1441"/>
      <c r="AL956" s="323">
        <v>531</v>
      </c>
    </row>
    <row r="957" spans="1:38" ht="12.75" customHeight="1" x14ac:dyDescent="0.2">
      <c r="A957" s="1115" t="s">
        <v>223</v>
      </c>
      <c r="B957" s="91" t="s">
        <v>201</v>
      </c>
      <c r="C957" s="1116" t="s">
        <v>140</v>
      </c>
      <c r="D957" s="1117"/>
      <c r="E957" s="1117"/>
      <c r="F957" s="1117"/>
      <c r="G957" s="1117"/>
      <c r="H957" s="1118"/>
      <c r="I957" s="1117"/>
      <c r="J957" s="1117"/>
      <c r="K957" s="1117"/>
      <c r="L957" s="1117"/>
      <c r="M957" s="1118"/>
      <c r="N957" s="1117"/>
      <c r="O957" s="1117"/>
      <c r="P957" s="1117"/>
      <c r="Q957" s="1117"/>
      <c r="R957" s="1119"/>
      <c r="S957" s="1120"/>
      <c r="T957" s="1117"/>
      <c r="U957" s="1117"/>
      <c r="V957" s="1121"/>
      <c r="W957" s="1122"/>
      <c r="X957" s="1120"/>
      <c r="Y957" s="1117"/>
      <c r="Z957" s="1117"/>
      <c r="AA957" s="1121"/>
      <c r="AB957" s="323">
        <v>0</v>
      </c>
      <c r="AC957" s="1120"/>
      <c r="AD957" s="1117"/>
      <c r="AE957" s="305">
        <v>226.8</v>
      </c>
      <c r="AF957" s="1121"/>
      <c r="AG957" s="323">
        <v>226.8</v>
      </c>
      <c r="AH957" s="1120">
        <v>239.32800000000003</v>
      </c>
      <c r="AI957" s="1117">
        <v>239.32800000000003</v>
      </c>
      <c r="AJ957" s="305"/>
      <c r="AK957" s="1121"/>
      <c r="AL957" s="323">
        <v>478.65600000000006</v>
      </c>
    </row>
    <row r="958" spans="1:38" ht="12.75" customHeight="1" x14ac:dyDescent="0.2">
      <c r="A958" s="1459" t="s">
        <v>243</v>
      </c>
      <c r="B958" s="1141" t="s">
        <v>11</v>
      </c>
      <c r="C958" s="1436" t="s">
        <v>126</v>
      </c>
      <c r="D958" s="1437"/>
      <c r="E958" s="1437"/>
      <c r="F958" s="1437"/>
      <c r="G958" s="1437"/>
      <c r="H958" s="1438"/>
      <c r="I958" s="1437"/>
      <c r="J958" s="1437"/>
      <c r="K958" s="1437"/>
      <c r="L958" s="1437"/>
      <c r="M958" s="1438"/>
      <c r="N958" s="1437"/>
      <c r="O958" s="1437"/>
      <c r="P958" s="1437"/>
      <c r="Q958" s="1437"/>
      <c r="R958" s="1439"/>
      <c r="S958" s="1440"/>
      <c r="T958" s="1437"/>
      <c r="U958" s="1437"/>
      <c r="V958" s="1441"/>
      <c r="W958" s="1442"/>
      <c r="X958" s="1440"/>
      <c r="Y958" s="1437"/>
      <c r="Z958" s="1437"/>
      <c r="AA958" s="1441"/>
      <c r="AB958" s="323">
        <v>0</v>
      </c>
      <c r="AC958" s="1440"/>
      <c r="AD958" s="1437"/>
      <c r="AE958" s="1437"/>
      <c r="AF958" s="1441"/>
      <c r="AG958" s="323">
        <v>0</v>
      </c>
      <c r="AH958" s="1440"/>
      <c r="AI958" s="1437">
        <v>1064.5099999999998</v>
      </c>
      <c r="AJ958" s="1437"/>
      <c r="AK958" s="1441"/>
      <c r="AL958" s="323">
        <v>1064.5099999999998</v>
      </c>
    </row>
    <row r="959" spans="1:38" ht="12.75" customHeight="1" x14ac:dyDescent="0.2">
      <c r="A959" s="1459" t="s">
        <v>243</v>
      </c>
      <c r="B959" s="1141" t="s">
        <v>11</v>
      </c>
      <c r="C959" s="1436" t="s">
        <v>142</v>
      </c>
      <c r="D959" s="1437"/>
      <c r="E959" s="1437"/>
      <c r="F959" s="1437"/>
      <c r="G959" s="1437"/>
      <c r="H959" s="1438"/>
      <c r="I959" s="1437"/>
      <c r="J959" s="1437"/>
      <c r="K959" s="1437"/>
      <c r="L959" s="1437"/>
      <c r="M959" s="1438"/>
      <c r="N959" s="1437"/>
      <c r="O959" s="1437"/>
      <c r="P959" s="1437"/>
      <c r="Q959" s="1437"/>
      <c r="R959" s="1439"/>
      <c r="S959" s="1440"/>
      <c r="T959" s="1437"/>
      <c r="U959" s="1437"/>
      <c r="V959" s="1441"/>
      <c r="W959" s="1442"/>
      <c r="X959" s="1440"/>
      <c r="Y959" s="1437"/>
      <c r="Z959" s="1437"/>
      <c r="AA959" s="1441"/>
      <c r="AB959" s="323">
        <v>0</v>
      </c>
      <c r="AC959" s="1440"/>
      <c r="AD959" s="1437"/>
      <c r="AE959" s="1437"/>
      <c r="AF959" s="1441"/>
      <c r="AG959" s="323">
        <v>0</v>
      </c>
      <c r="AH959" s="1440"/>
      <c r="AI959" s="1437">
        <v>895.40000000000009</v>
      </c>
      <c r="AJ959" s="1437"/>
      <c r="AK959" s="1441"/>
      <c r="AL959" s="323">
        <v>895.40000000000009</v>
      </c>
    </row>
    <row r="960" spans="1:38" ht="12.75" customHeight="1" x14ac:dyDescent="0.2">
      <c r="A960" s="1459" t="s">
        <v>243</v>
      </c>
      <c r="B960" s="1141" t="s">
        <v>11</v>
      </c>
      <c r="C960" s="1436" t="s">
        <v>141</v>
      </c>
      <c r="D960" s="1437"/>
      <c r="E960" s="1437"/>
      <c r="F960" s="1437"/>
      <c r="G960" s="1437"/>
      <c r="H960" s="1438"/>
      <c r="I960" s="1437"/>
      <c r="J960" s="1437"/>
      <c r="K960" s="1437"/>
      <c r="L960" s="1437"/>
      <c r="M960" s="1438"/>
      <c r="N960" s="1437"/>
      <c r="O960" s="1437"/>
      <c r="P960" s="1437"/>
      <c r="Q960" s="1437"/>
      <c r="R960" s="1439"/>
      <c r="S960" s="1440"/>
      <c r="T960" s="1437"/>
      <c r="U960" s="1437"/>
      <c r="V960" s="1441"/>
      <c r="W960" s="1442"/>
      <c r="X960" s="1440"/>
      <c r="Y960" s="1437"/>
      <c r="Z960" s="1437"/>
      <c r="AA960" s="1441"/>
      <c r="AB960" s="323">
        <v>0</v>
      </c>
      <c r="AC960" s="1440"/>
      <c r="AD960" s="1437"/>
      <c r="AE960" s="1437"/>
      <c r="AF960" s="1441"/>
      <c r="AG960" s="323">
        <v>0</v>
      </c>
      <c r="AH960" s="1440"/>
      <c r="AI960" s="1437">
        <v>612.53</v>
      </c>
      <c r="AJ960" s="1437"/>
      <c r="AK960" s="1441"/>
      <c r="AL960" s="323">
        <v>612.53</v>
      </c>
    </row>
    <row r="961" spans="1:38" ht="12.75" customHeight="1" x14ac:dyDescent="0.2">
      <c r="A961" s="1459" t="s">
        <v>243</v>
      </c>
      <c r="B961" s="1141" t="s">
        <v>11</v>
      </c>
      <c r="C961" s="1436" t="s">
        <v>137</v>
      </c>
      <c r="D961" s="1437"/>
      <c r="E961" s="1437"/>
      <c r="F961" s="1437"/>
      <c r="G961" s="1437"/>
      <c r="H961" s="1438"/>
      <c r="I961" s="1437"/>
      <c r="J961" s="1437"/>
      <c r="K961" s="1437"/>
      <c r="L961" s="1437"/>
      <c r="M961" s="1438"/>
      <c r="N961" s="1437"/>
      <c r="O961" s="1437"/>
      <c r="P961" s="1437"/>
      <c r="Q961" s="1437"/>
      <c r="R961" s="1439"/>
      <c r="S961" s="1440"/>
      <c r="T961" s="1437"/>
      <c r="U961" s="1437"/>
      <c r="V961" s="1441"/>
      <c r="W961" s="1442"/>
      <c r="X961" s="1440"/>
      <c r="Y961" s="1437"/>
      <c r="Z961" s="1437"/>
      <c r="AA961" s="1441"/>
      <c r="AB961" s="323">
        <v>0</v>
      </c>
      <c r="AC961" s="1440"/>
      <c r="AD961" s="1437"/>
      <c r="AE961" s="1437"/>
      <c r="AF961" s="1441"/>
      <c r="AG961" s="323">
        <v>0</v>
      </c>
      <c r="AH961" s="1440"/>
      <c r="AI961" s="1437">
        <v>380.82999999999993</v>
      </c>
      <c r="AJ961" s="1437"/>
      <c r="AK961" s="1441"/>
      <c r="AL961" s="323">
        <v>380.82999999999993</v>
      </c>
    </row>
    <row r="962" spans="1:38" ht="12.75" customHeight="1" x14ac:dyDescent="0.2">
      <c r="A962" s="1459" t="s">
        <v>243</v>
      </c>
      <c r="B962" s="1141" t="s">
        <v>11</v>
      </c>
      <c r="C962" s="1436" t="s">
        <v>131</v>
      </c>
      <c r="D962" s="1437"/>
      <c r="E962" s="1437"/>
      <c r="F962" s="1437"/>
      <c r="G962" s="1437"/>
      <c r="H962" s="1438"/>
      <c r="I962" s="1437"/>
      <c r="J962" s="1437"/>
      <c r="K962" s="1437"/>
      <c r="L962" s="1437"/>
      <c r="M962" s="1438"/>
      <c r="N962" s="1437"/>
      <c r="O962" s="1437"/>
      <c r="P962" s="1437"/>
      <c r="Q962" s="1437"/>
      <c r="R962" s="1439"/>
      <c r="S962" s="1440"/>
      <c r="T962" s="1437"/>
      <c r="U962" s="1437"/>
      <c r="V962" s="1441"/>
      <c r="W962" s="1442"/>
      <c r="X962" s="1440"/>
      <c r="Y962" s="1437"/>
      <c r="Z962" s="1437"/>
      <c r="AA962" s="1441"/>
      <c r="AB962" s="323">
        <v>0</v>
      </c>
      <c r="AC962" s="1440"/>
      <c r="AD962" s="1437"/>
      <c r="AE962" s="1437"/>
      <c r="AF962" s="1441"/>
      <c r="AG962" s="323">
        <v>0</v>
      </c>
      <c r="AH962" s="1440"/>
      <c r="AI962" s="1437">
        <v>103.79</v>
      </c>
      <c r="AJ962" s="1437"/>
      <c r="AK962" s="1441"/>
      <c r="AL962" s="323">
        <v>103.79</v>
      </c>
    </row>
    <row r="963" spans="1:38" ht="12.75" customHeight="1" x14ac:dyDescent="0.2">
      <c r="A963" s="1459" t="s">
        <v>243</v>
      </c>
      <c r="B963" s="1141" t="s">
        <v>11</v>
      </c>
      <c r="C963" s="1436" t="s">
        <v>140</v>
      </c>
      <c r="D963" s="1437"/>
      <c r="E963" s="1437"/>
      <c r="F963" s="1437"/>
      <c r="G963" s="1437"/>
      <c r="H963" s="1438"/>
      <c r="I963" s="1437"/>
      <c r="J963" s="1437"/>
      <c r="K963" s="1437"/>
      <c r="L963" s="1437"/>
      <c r="M963" s="1438"/>
      <c r="N963" s="1437"/>
      <c r="O963" s="1437"/>
      <c r="P963" s="1437"/>
      <c r="Q963" s="1437"/>
      <c r="R963" s="1439"/>
      <c r="S963" s="1440"/>
      <c r="T963" s="1437"/>
      <c r="U963" s="1437"/>
      <c r="V963" s="1441"/>
      <c r="W963" s="1442"/>
      <c r="X963" s="1440"/>
      <c r="Y963" s="1437"/>
      <c r="Z963" s="1437"/>
      <c r="AA963" s="1441"/>
      <c r="AB963" s="323">
        <v>0</v>
      </c>
      <c r="AC963" s="1440"/>
      <c r="AD963" s="1437"/>
      <c r="AE963" s="1437"/>
      <c r="AF963" s="1441"/>
      <c r="AG963" s="323">
        <v>0</v>
      </c>
      <c r="AH963" s="1440"/>
      <c r="AI963" s="1437">
        <v>872.59999999999991</v>
      </c>
      <c r="AJ963" s="1437"/>
      <c r="AK963" s="1441"/>
      <c r="AL963" s="323">
        <v>872.59999999999991</v>
      </c>
    </row>
    <row r="964" spans="1:38" ht="12.75" customHeight="1" x14ac:dyDescent="0.2">
      <c r="A964" s="90" t="s">
        <v>23</v>
      </c>
      <c r="B964" s="91" t="s">
        <v>103</v>
      </c>
      <c r="C964" s="91" t="s">
        <v>132</v>
      </c>
      <c r="D964" s="155">
        <v>5765.2250000000004</v>
      </c>
      <c r="E964" s="155">
        <v>2814.666666666667</v>
      </c>
      <c r="F964" s="155">
        <v>9775.0250000000015</v>
      </c>
      <c r="G964" s="155">
        <v>6536.9333333333325</v>
      </c>
      <c r="H964" s="156">
        <v>24891.85</v>
      </c>
      <c r="I964" s="155">
        <v>5096.1833333333343</v>
      </c>
      <c r="J964" s="155">
        <v>2671.1750000000002</v>
      </c>
      <c r="K964" s="155">
        <v>7407.0500000000011</v>
      </c>
      <c r="L964" s="155">
        <v>4885.4583333333339</v>
      </c>
      <c r="M964" s="115">
        <v>20059.866666666669</v>
      </c>
      <c r="N964" s="155">
        <v>4474.6916666666666</v>
      </c>
      <c r="O964" s="155"/>
      <c r="P964" s="155"/>
      <c r="Q964" s="155"/>
      <c r="R964" s="309">
        <v>4474.6916666666666</v>
      </c>
      <c r="S964" s="315"/>
      <c r="T964" s="305"/>
      <c r="U964" s="305"/>
      <c r="V964" s="321"/>
      <c r="W964" s="323">
        <v>0</v>
      </c>
      <c r="X964" s="315"/>
      <c r="Y964" s="305"/>
      <c r="Z964" s="305"/>
      <c r="AA964" s="321"/>
      <c r="AB964" s="323">
        <v>0</v>
      </c>
      <c r="AC964" s="315"/>
      <c r="AD964" s="305"/>
      <c r="AE964" s="305"/>
      <c r="AF964" s="321"/>
      <c r="AG964" s="323">
        <v>0</v>
      </c>
      <c r="AH964" s="315"/>
      <c r="AI964" s="305"/>
      <c r="AJ964" s="305"/>
      <c r="AK964" s="321"/>
      <c r="AL964" s="323">
        <v>0</v>
      </c>
    </row>
    <row r="965" spans="1:38" ht="12.75" customHeight="1" x14ac:dyDescent="0.2">
      <c r="A965" s="90" t="s">
        <v>178</v>
      </c>
      <c r="B965" s="716" t="s">
        <v>198</v>
      </c>
      <c r="C965" s="716" t="s">
        <v>135</v>
      </c>
      <c r="D965" s="717"/>
      <c r="E965" s="717"/>
      <c r="F965" s="717"/>
      <c r="G965" s="717"/>
      <c r="H965" s="718"/>
      <c r="I965" s="717"/>
      <c r="J965" s="717"/>
      <c r="K965" s="717"/>
      <c r="L965" s="717"/>
      <c r="M965" s="718"/>
      <c r="N965" s="717"/>
      <c r="O965" s="717"/>
      <c r="P965" s="717"/>
      <c r="Q965" s="717"/>
      <c r="R965" s="719"/>
      <c r="S965" s="720"/>
      <c r="T965" s="717"/>
      <c r="U965" s="717"/>
      <c r="V965" s="721"/>
      <c r="W965" s="323">
        <v>0</v>
      </c>
      <c r="X965" s="720"/>
      <c r="Y965" s="717">
        <v>13706.82</v>
      </c>
      <c r="Z965" s="717">
        <v>44638.62</v>
      </c>
      <c r="AA965" s="721">
        <v>40265.68</v>
      </c>
      <c r="AB965" s="323">
        <v>98611.12</v>
      </c>
      <c r="AC965" s="720">
        <v>39294.410000000003</v>
      </c>
      <c r="AD965" s="717">
        <v>25129.24</v>
      </c>
      <c r="AE965" s="717">
        <v>41688.86</v>
      </c>
      <c r="AF965" s="721">
        <v>37557.67</v>
      </c>
      <c r="AG965" s="323">
        <v>143670.18</v>
      </c>
      <c r="AH965" s="720">
        <v>25793.020000000004</v>
      </c>
      <c r="AI965" s="717">
        <v>18272.54</v>
      </c>
      <c r="AJ965" s="717"/>
      <c r="AK965" s="721"/>
      <c r="AL965" s="323">
        <v>44065.560000000005</v>
      </c>
    </row>
    <row r="966" spans="1:38" ht="12.75" customHeight="1" x14ac:dyDescent="0.2">
      <c r="A966" s="90" t="s">
        <v>178</v>
      </c>
      <c r="B966" s="592" t="s">
        <v>201</v>
      </c>
      <c r="C966" s="539" t="s">
        <v>126</v>
      </c>
      <c r="D966" s="593"/>
      <c r="E966" s="593"/>
      <c r="F966" s="593"/>
      <c r="G966" s="593"/>
      <c r="H966" s="594">
        <v>0</v>
      </c>
      <c r="I966" s="593"/>
      <c r="J966" s="593"/>
      <c r="K966" s="593"/>
      <c r="L966" s="593"/>
      <c r="M966" s="594">
        <v>0</v>
      </c>
      <c r="N966" s="593"/>
      <c r="O966" s="593"/>
      <c r="P966" s="593"/>
      <c r="Q966" s="593"/>
      <c r="R966" s="595">
        <v>0</v>
      </c>
      <c r="S966" s="596"/>
      <c r="T966" s="593"/>
      <c r="U966" s="593">
        <v>50.7</v>
      </c>
      <c r="V966" s="597">
        <v>38.6</v>
      </c>
      <c r="W966" s="323">
        <v>89.300000000000011</v>
      </c>
      <c r="X966" s="596">
        <v>20.900000000000002</v>
      </c>
      <c r="Y966" s="593"/>
      <c r="Z966" s="593"/>
      <c r="AA966" s="597"/>
      <c r="AB966" s="323">
        <v>20.900000000000002</v>
      </c>
      <c r="AC966" s="596"/>
      <c r="AD966" s="593"/>
      <c r="AE966" s="593"/>
      <c r="AF966" s="597"/>
      <c r="AG966" s="323">
        <v>0</v>
      </c>
      <c r="AH966" s="596"/>
      <c r="AI966" s="593"/>
      <c r="AJ966" s="593"/>
      <c r="AK966" s="597"/>
      <c r="AL966" s="323">
        <v>0</v>
      </c>
    </row>
    <row r="967" spans="1:38" ht="12.75" customHeight="1" x14ac:dyDescent="0.2">
      <c r="A967" s="90" t="s">
        <v>178</v>
      </c>
      <c r="B967" s="91" t="s">
        <v>201</v>
      </c>
      <c r="C967" s="91" t="s">
        <v>135</v>
      </c>
      <c r="D967" s="93"/>
      <c r="E967" s="93"/>
      <c r="F967" s="93"/>
      <c r="G967" s="93"/>
      <c r="H967" s="115">
        <v>0</v>
      </c>
      <c r="I967" s="93"/>
      <c r="J967" s="93"/>
      <c r="K967" s="93"/>
      <c r="L967" s="93"/>
      <c r="M967" s="115">
        <v>0</v>
      </c>
      <c r="N967" s="93"/>
      <c r="O967" s="93"/>
      <c r="P967" s="93"/>
      <c r="Q967" s="93"/>
      <c r="R967" s="309">
        <v>0</v>
      </c>
      <c r="S967" s="315"/>
      <c r="T967" s="305"/>
      <c r="U967" s="305">
        <v>331</v>
      </c>
      <c r="V967" s="321">
        <v>345.40000000000003</v>
      </c>
      <c r="W967" s="323">
        <v>676.40000000000009</v>
      </c>
      <c r="X967" s="315">
        <v>46.000000000000007</v>
      </c>
      <c r="Y967" s="305"/>
      <c r="Z967" s="305"/>
      <c r="AA967" s="321"/>
      <c r="AB967" s="323">
        <v>46.000000000000007</v>
      </c>
      <c r="AC967" s="315"/>
      <c r="AD967" s="305"/>
      <c r="AE967" s="305"/>
      <c r="AF967" s="321"/>
      <c r="AG967" s="323">
        <v>0</v>
      </c>
      <c r="AH967" s="315"/>
      <c r="AI967" s="305"/>
      <c r="AJ967" s="305"/>
      <c r="AK967" s="321"/>
      <c r="AL967" s="323">
        <v>0</v>
      </c>
    </row>
    <row r="968" spans="1:38" ht="12.75" customHeight="1" x14ac:dyDescent="0.2">
      <c r="A968" s="90" t="s">
        <v>178</v>
      </c>
      <c r="B968" s="91" t="s">
        <v>201</v>
      </c>
      <c r="C968" s="91" t="s">
        <v>131</v>
      </c>
      <c r="D968" s="93"/>
      <c r="E968" s="93"/>
      <c r="F968" s="93"/>
      <c r="G968" s="93"/>
      <c r="H968" s="115">
        <v>0</v>
      </c>
      <c r="I968" s="93"/>
      <c r="J968" s="93"/>
      <c r="K968" s="93"/>
      <c r="L968" s="93"/>
      <c r="M968" s="115">
        <v>0</v>
      </c>
      <c r="N968" s="93"/>
      <c r="O968" s="93"/>
      <c r="P968" s="93"/>
      <c r="Q968" s="93"/>
      <c r="R968" s="309">
        <v>0</v>
      </c>
      <c r="S968" s="315"/>
      <c r="T968" s="305"/>
      <c r="U968" s="305">
        <v>102.30000000000001</v>
      </c>
      <c r="V968" s="321">
        <v>111.80000000000001</v>
      </c>
      <c r="W968" s="323">
        <v>214.10000000000002</v>
      </c>
      <c r="X968" s="315">
        <v>25.200000000000003</v>
      </c>
      <c r="Y968" s="305">
        <v>18.2</v>
      </c>
      <c r="Z968" s="305"/>
      <c r="AA968" s="321"/>
      <c r="AB968" s="323">
        <v>43.400000000000006</v>
      </c>
      <c r="AC968" s="315"/>
      <c r="AD968" s="305"/>
      <c r="AE968" s="305"/>
      <c r="AF968" s="321"/>
      <c r="AG968" s="323">
        <v>0</v>
      </c>
      <c r="AH968" s="315"/>
      <c r="AI968" s="305"/>
      <c r="AJ968" s="305"/>
      <c r="AK968" s="321"/>
      <c r="AL968" s="323">
        <v>0</v>
      </c>
    </row>
    <row r="969" spans="1:38" ht="12.75" customHeight="1" x14ac:dyDescent="0.2">
      <c r="A969" s="90" t="s">
        <v>178</v>
      </c>
      <c r="B969" s="91" t="s">
        <v>201</v>
      </c>
      <c r="C969" s="629" t="s">
        <v>146</v>
      </c>
      <c r="D969" s="630"/>
      <c r="E969" s="630"/>
      <c r="F969" s="630"/>
      <c r="G969" s="630"/>
      <c r="H969" s="631"/>
      <c r="I969" s="630"/>
      <c r="J969" s="630"/>
      <c r="K969" s="630"/>
      <c r="L969" s="630"/>
      <c r="M969" s="631"/>
      <c r="N969" s="630"/>
      <c r="O969" s="630"/>
      <c r="P969" s="630"/>
      <c r="Q969" s="630"/>
      <c r="R969" s="309">
        <v>0</v>
      </c>
      <c r="S969" s="632"/>
      <c r="T969" s="630"/>
      <c r="U969" s="630"/>
      <c r="V969" s="633">
        <v>279.40000000000003</v>
      </c>
      <c r="W969" s="323">
        <v>279.40000000000003</v>
      </c>
      <c r="X969" s="632">
        <v>160.13600000000002</v>
      </c>
      <c r="Y969" s="630">
        <v>73.2</v>
      </c>
      <c r="Z969" s="630">
        <v>171.58800000000002</v>
      </c>
      <c r="AA969" s="633"/>
      <c r="AB969" s="323">
        <v>404.92400000000004</v>
      </c>
      <c r="AC969" s="632"/>
      <c r="AD969" s="630"/>
      <c r="AE969" s="630"/>
      <c r="AF969" s="633"/>
      <c r="AG969" s="323">
        <v>0</v>
      </c>
      <c r="AH969" s="632"/>
      <c r="AI969" s="630"/>
      <c r="AJ969" s="630"/>
      <c r="AK969" s="633"/>
      <c r="AL969" s="323">
        <v>0</v>
      </c>
    </row>
    <row r="970" spans="1:38" ht="12.75" customHeight="1" x14ac:dyDescent="0.2">
      <c r="A970" s="90" t="s">
        <v>178</v>
      </c>
      <c r="B970" s="91" t="s">
        <v>201</v>
      </c>
      <c r="C970" s="91" t="s">
        <v>139</v>
      </c>
      <c r="D970" s="93"/>
      <c r="E970" s="93"/>
      <c r="F970" s="93"/>
      <c r="G970" s="93"/>
      <c r="H970" s="115">
        <v>0</v>
      </c>
      <c r="I970" s="93"/>
      <c r="J970" s="93"/>
      <c r="K970" s="93"/>
      <c r="L970" s="93"/>
      <c r="M970" s="115">
        <v>0</v>
      </c>
      <c r="N970" s="93"/>
      <c r="O970" s="93"/>
      <c r="P970" s="93"/>
      <c r="Q970" s="93"/>
      <c r="R970" s="309">
        <v>0</v>
      </c>
      <c r="S970" s="315"/>
      <c r="T970" s="305"/>
      <c r="U970" s="305">
        <v>155.80000000000001</v>
      </c>
      <c r="V970" s="321">
        <v>192.22400000000002</v>
      </c>
      <c r="W970" s="323">
        <v>348.024</v>
      </c>
      <c r="X970" s="315">
        <v>94.7</v>
      </c>
      <c r="Y970" s="305">
        <v>62.900000000000006</v>
      </c>
      <c r="Z970" s="305">
        <v>42.422000000000004</v>
      </c>
      <c r="AA970" s="321">
        <v>25.3</v>
      </c>
      <c r="AB970" s="323">
        <v>225.32200000000003</v>
      </c>
      <c r="AC970" s="315"/>
      <c r="AD970" s="305">
        <v>26.152000000000001</v>
      </c>
      <c r="AE970" s="305"/>
      <c r="AF970" s="321"/>
      <c r="AG970" s="323">
        <v>26.152000000000001</v>
      </c>
      <c r="AH970" s="315"/>
      <c r="AI970" s="305"/>
      <c r="AJ970" s="305"/>
      <c r="AK970" s="321"/>
      <c r="AL970" s="323">
        <v>0</v>
      </c>
    </row>
    <row r="971" spans="1:38" ht="12.75" customHeight="1" x14ac:dyDescent="0.2">
      <c r="A971" s="90" t="s">
        <v>178</v>
      </c>
      <c r="B971" s="91" t="s">
        <v>201</v>
      </c>
      <c r="C971" s="91" t="s">
        <v>140</v>
      </c>
      <c r="D971" s="93"/>
      <c r="E971" s="93"/>
      <c r="F971" s="93"/>
      <c r="G971" s="93"/>
      <c r="H971" s="115">
        <v>0</v>
      </c>
      <c r="I971" s="93"/>
      <c r="J971" s="93"/>
      <c r="K971" s="93"/>
      <c r="L971" s="93"/>
      <c r="M971" s="115">
        <v>0</v>
      </c>
      <c r="N971" s="93"/>
      <c r="O971" s="93"/>
      <c r="P971" s="93"/>
      <c r="Q971" s="93"/>
      <c r="R971" s="309">
        <v>0</v>
      </c>
      <c r="S971" s="315"/>
      <c r="T971" s="305"/>
      <c r="U971" s="305">
        <v>25.296000000000003</v>
      </c>
      <c r="V971" s="321"/>
      <c r="W971" s="323">
        <v>25.296000000000003</v>
      </c>
      <c r="X971" s="315">
        <v>25.3</v>
      </c>
      <c r="Y971" s="305">
        <v>25.3</v>
      </c>
      <c r="Z971" s="305"/>
      <c r="AA971" s="321"/>
      <c r="AB971" s="323">
        <v>50.6</v>
      </c>
      <c r="AC971" s="315">
        <v>25.216000000000001</v>
      </c>
      <c r="AD971" s="305">
        <v>25.216000000000001</v>
      </c>
      <c r="AE971" s="305">
        <v>25.200000000000003</v>
      </c>
      <c r="AF971" s="321"/>
      <c r="AG971" s="323">
        <v>75.632000000000005</v>
      </c>
      <c r="AH971" s="315">
        <v>26.592000000000002</v>
      </c>
      <c r="AI971" s="305">
        <v>26.592000000000002</v>
      </c>
      <c r="AJ971" s="305"/>
      <c r="AK971" s="321"/>
      <c r="AL971" s="323">
        <v>53.184000000000005</v>
      </c>
    </row>
    <row r="972" spans="1:38" ht="12.75" customHeight="1" thickBot="1" x14ac:dyDescent="0.25">
      <c r="A972" s="90" t="s">
        <v>178</v>
      </c>
      <c r="B972" s="91" t="s">
        <v>181</v>
      </c>
      <c r="C972" s="91" t="s">
        <v>136</v>
      </c>
      <c r="D972" s="93"/>
      <c r="E972" s="93"/>
      <c r="F972" s="93"/>
      <c r="G972" s="93"/>
      <c r="H972" s="115">
        <v>0</v>
      </c>
      <c r="I972" s="93"/>
      <c r="J972" s="93"/>
      <c r="K972" s="93"/>
      <c r="L972" s="93"/>
      <c r="M972" s="115">
        <v>0</v>
      </c>
      <c r="N972" s="93"/>
      <c r="O972" s="93"/>
      <c r="P972" s="93"/>
      <c r="Q972" s="93"/>
      <c r="R972" s="309">
        <v>0</v>
      </c>
      <c r="S972" s="315"/>
      <c r="T972" s="305"/>
      <c r="U972" s="305">
        <v>31214.400000000001</v>
      </c>
      <c r="V972" s="321">
        <v>53540.819999999992</v>
      </c>
      <c r="W972" s="324">
        <v>84755.22</v>
      </c>
      <c r="X972" s="315">
        <v>35926.35</v>
      </c>
      <c r="Y972" s="305">
        <v>22646.22</v>
      </c>
      <c r="Z972" s="305">
        <v>58566.100000000006</v>
      </c>
      <c r="AA972" s="321">
        <v>44659.47</v>
      </c>
      <c r="AB972" s="324">
        <v>161798.14000000001</v>
      </c>
      <c r="AC972" s="315">
        <v>36198.04</v>
      </c>
      <c r="AD972" s="305">
        <v>22088.23</v>
      </c>
      <c r="AE972" s="305">
        <v>56046.65</v>
      </c>
      <c r="AF972" s="321">
        <v>46404.36</v>
      </c>
      <c r="AG972" s="324">
        <v>160737.28000000003</v>
      </c>
      <c r="AH972" s="315">
        <v>33772.97</v>
      </c>
      <c r="AI972" s="305">
        <v>22010.11</v>
      </c>
      <c r="AJ972" s="305"/>
      <c r="AK972" s="321"/>
      <c r="AL972" s="324">
        <v>55783.08</v>
      </c>
    </row>
    <row r="973" spans="1:38" ht="12.75" x14ac:dyDescent="0.2">
      <c r="A973" s="100" t="s">
        <v>3</v>
      </c>
      <c r="B973" s="101"/>
      <c r="C973" s="102"/>
      <c r="D973" s="103">
        <v>67607.473457999979</v>
      </c>
      <c r="E973" s="104">
        <v>100379.46</v>
      </c>
      <c r="F973" s="104">
        <v>76091.410046000005</v>
      </c>
      <c r="G973" s="104">
        <v>45748.15</v>
      </c>
      <c r="H973" s="121">
        <v>289826.49350399995</v>
      </c>
      <c r="I973" s="104">
        <v>56811.719999999994</v>
      </c>
      <c r="J973" s="104">
        <v>80608.929999999993</v>
      </c>
      <c r="K973" s="104">
        <v>63772.92</v>
      </c>
      <c r="L973" s="104">
        <v>54939.360000000001</v>
      </c>
      <c r="M973" s="121">
        <v>256132.93</v>
      </c>
      <c r="N973" s="104">
        <v>64340.319999999992</v>
      </c>
      <c r="O973" s="104">
        <v>116057.46999999997</v>
      </c>
      <c r="P973" s="104">
        <v>64248.280000000006</v>
      </c>
      <c r="Q973" s="104">
        <v>0</v>
      </c>
      <c r="R973" s="310">
        <v>244646.07</v>
      </c>
      <c r="S973" s="103">
        <v>0</v>
      </c>
      <c r="T973" s="104">
        <v>0</v>
      </c>
      <c r="U973" s="104">
        <v>0</v>
      </c>
      <c r="V973" s="104">
        <v>0</v>
      </c>
      <c r="W973" s="121">
        <v>0</v>
      </c>
      <c r="X973" s="103">
        <v>0</v>
      </c>
      <c r="Y973" s="104">
        <v>0</v>
      </c>
      <c r="Z973" s="104">
        <v>0</v>
      </c>
      <c r="AA973" s="104">
        <v>0</v>
      </c>
      <c r="AB973" s="121">
        <v>0</v>
      </c>
      <c r="AC973" s="103">
        <v>0</v>
      </c>
      <c r="AD973" s="104">
        <v>0</v>
      </c>
      <c r="AE973" s="104">
        <v>0</v>
      </c>
      <c r="AF973" s="104">
        <v>0</v>
      </c>
      <c r="AG973" s="121">
        <v>0</v>
      </c>
      <c r="AH973" s="103">
        <v>0</v>
      </c>
      <c r="AI973" s="104">
        <v>0</v>
      </c>
      <c r="AJ973" s="104">
        <v>0</v>
      </c>
      <c r="AK973" s="104">
        <v>0</v>
      </c>
      <c r="AL973" s="121">
        <v>0</v>
      </c>
    </row>
    <row r="974" spans="1:38" ht="12.75" x14ac:dyDescent="0.2">
      <c r="A974" s="105" t="s">
        <v>164</v>
      </c>
      <c r="B974" s="106"/>
      <c r="C974" s="107"/>
      <c r="D974" s="108">
        <v>0</v>
      </c>
      <c r="E974" s="109">
        <v>0</v>
      </c>
      <c r="F974" s="109">
        <v>0</v>
      </c>
      <c r="G974" s="109">
        <v>0</v>
      </c>
      <c r="H974" s="99">
        <v>0</v>
      </c>
      <c r="I974" s="109">
        <v>0</v>
      </c>
      <c r="J974" s="109">
        <v>0</v>
      </c>
      <c r="K974" s="109">
        <v>0</v>
      </c>
      <c r="L974" s="109">
        <v>0</v>
      </c>
      <c r="M974" s="99">
        <v>0</v>
      </c>
      <c r="N974" s="109">
        <v>0</v>
      </c>
      <c r="O974" s="109">
        <v>0</v>
      </c>
      <c r="P974" s="109">
        <v>0</v>
      </c>
      <c r="Q974" s="109">
        <v>57379.539999999994</v>
      </c>
      <c r="R974" s="311">
        <v>57379.539999999994</v>
      </c>
      <c r="S974" s="316">
        <v>83037.850000000006</v>
      </c>
      <c r="T974" s="317">
        <v>89641.829999999987</v>
      </c>
      <c r="U974" s="317">
        <v>68904.440000000017</v>
      </c>
      <c r="V974" s="317">
        <v>57833.820000000007</v>
      </c>
      <c r="W974" s="99">
        <v>299417.94</v>
      </c>
      <c r="X974" s="316">
        <v>103292.28</v>
      </c>
      <c r="Y974" s="317">
        <v>92774.560000000012</v>
      </c>
      <c r="Z974" s="317">
        <v>88720.680000000008</v>
      </c>
      <c r="AA974" s="317">
        <v>94635.95</v>
      </c>
      <c r="AB974" s="99">
        <v>379423.47</v>
      </c>
      <c r="AC974" s="316">
        <v>92129.03</v>
      </c>
      <c r="AD974" s="317">
        <v>131111.57</v>
      </c>
      <c r="AE974" s="317">
        <v>89201.27</v>
      </c>
      <c r="AF974" s="317">
        <v>73706.78</v>
      </c>
      <c r="AG974" s="99">
        <v>386148.65</v>
      </c>
      <c r="AH974" s="316">
        <v>97997.260000000009</v>
      </c>
      <c r="AI974" s="317">
        <v>73213.010000000009</v>
      </c>
      <c r="AJ974" s="317">
        <v>0</v>
      </c>
      <c r="AK974" s="317">
        <v>0</v>
      </c>
      <c r="AL974" s="99">
        <v>171210.27000000002</v>
      </c>
    </row>
    <row r="975" spans="1:38" ht="12.75" x14ac:dyDescent="0.2">
      <c r="A975" s="105" t="s">
        <v>72</v>
      </c>
      <c r="B975" s="106"/>
      <c r="C975" s="107"/>
      <c r="D975" s="108">
        <v>0</v>
      </c>
      <c r="E975" s="109">
        <v>0</v>
      </c>
      <c r="F975" s="109">
        <v>0</v>
      </c>
      <c r="G975" s="109">
        <v>0</v>
      </c>
      <c r="H975" s="99">
        <v>0</v>
      </c>
      <c r="I975" s="109">
        <v>0</v>
      </c>
      <c r="J975" s="109">
        <v>0</v>
      </c>
      <c r="K975" s="109">
        <v>0</v>
      </c>
      <c r="L975" s="109">
        <v>0</v>
      </c>
      <c r="M975" s="99">
        <v>0</v>
      </c>
      <c r="N975" s="109">
        <v>0</v>
      </c>
      <c r="O975" s="109">
        <v>0</v>
      </c>
      <c r="P975" s="109">
        <v>0</v>
      </c>
      <c r="Q975" s="109">
        <v>0</v>
      </c>
      <c r="R975" s="311">
        <v>0</v>
      </c>
      <c r="S975" s="316">
        <v>0</v>
      </c>
      <c r="T975" s="317">
        <v>0</v>
      </c>
      <c r="U975" s="317">
        <v>0</v>
      </c>
      <c r="V975" s="317">
        <v>0</v>
      </c>
      <c r="W975" s="99">
        <v>0</v>
      </c>
      <c r="X975" s="316">
        <v>0</v>
      </c>
      <c r="Y975" s="317">
        <v>0</v>
      </c>
      <c r="Z975" s="317">
        <v>0</v>
      </c>
      <c r="AA975" s="317">
        <v>0</v>
      </c>
      <c r="AB975" s="99">
        <v>0</v>
      </c>
      <c r="AC975" s="316">
        <v>0</v>
      </c>
      <c r="AD975" s="317">
        <v>0</v>
      </c>
      <c r="AE975" s="317">
        <v>0</v>
      </c>
      <c r="AF975" s="317">
        <v>0</v>
      </c>
      <c r="AG975" s="99">
        <v>0</v>
      </c>
      <c r="AH975" s="316">
        <v>0</v>
      </c>
      <c r="AI975" s="317">
        <v>0</v>
      </c>
      <c r="AJ975" s="317">
        <v>0</v>
      </c>
      <c r="AK975" s="317">
        <v>0</v>
      </c>
      <c r="AL975" s="99">
        <v>0</v>
      </c>
    </row>
    <row r="976" spans="1:38" ht="12.75" x14ac:dyDescent="0.2">
      <c r="A976" s="105" t="s">
        <v>8</v>
      </c>
      <c r="B976" s="106"/>
      <c r="C976" s="107"/>
      <c r="D976" s="108">
        <v>39773.47</v>
      </c>
      <c r="E976" s="109">
        <v>34061.71</v>
      </c>
      <c r="F976" s="109">
        <v>57255.97</v>
      </c>
      <c r="G976" s="109">
        <v>67461.31</v>
      </c>
      <c r="H976" s="99">
        <v>198552.46</v>
      </c>
      <c r="I976" s="109">
        <v>31449.370000000003</v>
      </c>
      <c r="J976" s="109">
        <v>39766.090000000004</v>
      </c>
      <c r="K976" s="109">
        <v>59140.789999999994</v>
      </c>
      <c r="L976" s="109">
        <v>68888.06</v>
      </c>
      <c r="M976" s="99">
        <v>199244.31</v>
      </c>
      <c r="N976" s="109">
        <v>30822.780000000002</v>
      </c>
      <c r="O976" s="109">
        <v>39599.329999999994</v>
      </c>
      <c r="P976" s="109">
        <v>53745.219999999987</v>
      </c>
      <c r="Q976" s="109">
        <v>0</v>
      </c>
      <c r="R976" s="311">
        <v>124167.32999999996</v>
      </c>
      <c r="S976" s="316">
        <v>0</v>
      </c>
      <c r="T976" s="317">
        <v>0</v>
      </c>
      <c r="U976" s="317">
        <v>0</v>
      </c>
      <c r="V976" s="317">
        <v>0</v>
      </c>
      <c r="W976" s="99">
        <v>0</v>
      </c>
      <c r="X976" s="316">
        <v>0</v>
      </c>
      <c r="Y976" s="317">
        <v>0</v>
      </c>
      <c r="Z976" s="317">
        <v>0</v>
      </c>
      <c r="AA976" s="317">
        <v>0</v>
      </c>
      <c r="AB976" s="99">
        <v>0</v>
      </c>
      <c r="AC976" s="316">
        <v>0</v>
      </c>
      <c r="AD976" s="317">
        <v>0</v>
      </c>
      <c r="AE976" s="317">
        <v>0</v>
      </c>
      <c r="AF976" s="317">
        <v>0</v>
      </c>
      <c r="AG976" s="99">
        <v>0</v>
      </c>
      <c r="AH976" s="316">
        <v>0</v>
      </c>
      <c r="AI976" s="317">
        <v>0</v>
      </c>
      <c r="AJ976" s="317">
        <v>0</v>
      </c>
      <c r="AK976" s="317">
        <v>0</v>
      </c>
      <c r="AL976" s="99">
        <v>0</v>
      </c>
    </row>
    <row r="977" spans="1:38" ht="12.75" x14ac:dyDescent="0.2">
      <c r="A977" s="105" t="s">
        <v>163</v>
      </c>
      <c r="B977" s="106"/>
      <c r="C977" s="107"/>
      <c r="D977" s="108">
        <v>0</v>
      </c>
      <c r="E977" s="109">
        <v>0</v>
      </c>
      <c r="F977" s="109">
        <v>0</v>
      </c>
      <c r="G977" s="109">
        <v>0</v>
      </c>
      <c r="H977" s="99">
        <v>0</v>
      </c>
      <c r="I977" s="109">
        <v>0</v>
      </c>
      <c r="J977" s="109">
        <v>0</v>
      </c>
      <c r="K977" s="109">
        <v>0</v>
      </c>
      <c r="L977" s="109">
        <v>0</v>
      </c>
      <c r="M977" s="99">
        <v>0</v>
      </c>
      <c r="N977" s="109">
        <v>0</v>
      </c>
      <c r="O977" s="109">
        <v>0</v>
      </c>
      <c r="P977" s="109">
        <v>0</v>
      </c>
      <c r="Q977" s="109">
        <v>91316.909999999989</v>
      </c>
      <c r="R977" s="311">
        <v>91316.909999999989</v>
      </c>
      <c r="S977" s="316">
        <v>55956.950000000004</v>
      </c>
      <c r="T977" s="317">
        <v>50437.95</v>
      </c>
      <c r="U977" s="317">
        <v>69519.12000000001</v>
      </c>
      <c r="V977" s="317">
        <v>81407.760000000009</v>
      </c>
      <c r="W977" s="99">
        <v>257321.78</v>
      </c>
      <c r="X977" s="316">
        <v>36735.509999999995</v>
      </c>
      <c r="Y977" s="317">
        <v>48606.719999999987</v>
      </c>
      <c r="Z977" s="317">
        <v>55560.110000000015</v>
      </c>
      <c r="AA977" s="317">
        <v>53780.57</v>
      </c>
      <c r="AB977" s="99">
        <v>194682.90999999997</v>
      </c>
      <c r="AC977" s="316">
        <v>33184.550000000003</v>
      </c>
      <c r="AD977" s="317">
        <v>36385.279999999999</v>
      </c>
      <c r="AE977" s="317">
        <v>63608.210000000006</v>
      </c>
      <c r="AF977" s="317">
        <v>61880.83</v>
      </c>
      <c r="AG977" s="99">
        <v>195058.87</v>
      </c>
      <c r="AH977" s="316">
        <v>30450.600000000006</v>
      </c>
      <c r="AI977" s="317">
        <v>56505.569999999992</v>
      </c>
      <c r="AJ977" s="317">
        <v>0</v>
      </c>
      <c r="AK977" s="317">
        <v>0</v>
      </c>
      <c r="AL977" s="99">
        <v>86956.170000000013</v>
      </c>
    </row>
    <row r="978" spans="1:38" ht="12.75" x14ac:dyDescent="0.2">
      <c r="A978" s="105" t="s">
        <v>38</v>
      </c>
      <c r="B978" s="106"/>
      <c r="C978" s="107"/>
      <c r="D978" s="108">
        <v>22598.9</v>
      </c>
      <c r="E978" s="109">
        <v>26139.97</v>
      </c>
      <c r="F978" s="109">
        <v>14724.589999999998</v>
      </c>
      <c r="G978" s="109">
        <v>20363.390000000003</v>
      </c>
      <c r="H978" s="99">
        <v>83826.849999999991</v>
      </c>
      <c r="I978" s="109">
        <v>14983.1</v>
      </c>
      <c r="J978" s="109">
        <v>28760.789999999994</v>
      </c>
      <c r="K978" s="109">
        <v>22082.984000000004</v>
      </c>
      <c r="L978" s="109">
        <v>31257.179999999997</v>
      </c>
      <c r="M978" s="99">
        <v>97084.054000000004</v>
      </c>
      <c r="N978" s="109">
        <v>21161.77</v>
      </c>
      <c r="O978" s="109">
        <v>21308.609999999997</v>
      </c>
      <c r="P978" s="109">
        <v>22149.07</v>
      </c>
      <c r="Q978" s="109">
        <v>0</v>
      </c>
      <c r="R978" s="311">
        <v>64619.45</v>
      </c>
      <c r="S978" s="316">
        <v>0</v>
      </c>
      <c r="T978" s="317">
        <v>0</v>
      </c>
      <c r="U978" s="317">
        <v>0</v>
      </c>
      <c r="V978" s="317">
        <v>0</v>
      </c>
      <c r="W978" s="99">
        <v>0</v>
      </c>
      <c r="X978" s="316">
        <v>0</v>
      </c>
      <c r="Y978" s="317">
        <v>0</v>
      </c>
      <c r="Z978" s="317">
        <v>0</v>
      </c>
      <c r="AA978" s="317">
        <v>0</v>
      </c>
      <c r="AB978" s="99">
        <v>0</v>
      </c>
      <c r="AC978" s="316">
        <v>0</v>
      </c>
      <c r="AD978" s="317">
        <v>0</v>
      </c>
      <c r="AE978" s="317">
        <v>0</v>
      </c>
      <c r="AF978" s="317">
        <v>0</v>
      </c>
      <c r="AG978" s="99">
        <v>0</v>
      </c>
      <c r="AH978" s="316">
        <v>0</v>
      </c>
      <c r="AI978" s="317">
        <v>0</v>
      </c>
      <c r="AJ978" s="317">
        <v>0</v>
      </c>
      <c r="AK978" s="317">
        <v>0</v>
      </c>
      <c r="AL978" s="99">
        <v>0</v>
      </c>
    </row>
    <row r="979" spans="1:38" ht="12.75" x14ac:dyDescent="0.2">
      <c r="A979" s="105" t="s">
        <v>161</v>
      </c>
      <c r="B979" s="106"/>
      <c r="C979" s="107"/>
      <c r="D979" s="108">
        <v>0</v>
      </c>
      <c r="E979" s="109">
        <v>0</v>
      </c>
      <c r="F979" s="109">
        <v>0</v>
      </c>
      <c r="G979" s="109">
        <v>0</v>
      </c>
      <c r="H979" s="99">
        <v>0</v>
      </c>
      <c r="I979" s="109">
        <v>0</v>
      </c>
      <c r="J979" s="109">
        <v>0</v>
      </c>
      <c r="K979" s="109">
        <v>0</v>
      </c>
      <c r="L979" s="109">
        <v>0</v>
      </c>
      <c r="M979" s="99">
        <v>0</v>
      </c>
      <c r="N979" s="109">
        <v>0</v>
      </c>
      <c r="O979" s="109">
        <v>0</v>
      </c>
      <c r="P979" s="109">
        <v>0</v>
      </c>
      <c r="Q979" s="109">
        <v>20280.280000000002</v>
      </c>
      <c r="R979" s="311">
        <v>20280.280000000002</v>
      </c>
      <c r="S979" s="316">
        <v>13955.130000000001</v>
      </c>
      <c r="T979" s="317">
        <v>21356.709999999995</v>
      </c>
      <c r="U979" s="317">
        <v>25748.34</v>
      </c>
      <c r="V979" s="317">
        <v>28412.000000000004</v>
      </c>
      <c r="W979" s="99">
        <v>89472.180000000008</v>
      </c>
      <c r="X979" s="316">
        <v>18009.72</v>
      </c>
      <c r="Y979" s="317">
        <v>70834.920000000013</v>
      </c>
      <c r="Z979" s="317">
        <v>51989.550000000017</v>
      </c>
      <c r="AA979" s="317">
        <v>51799.75</v>
      </c>
      <c r="AB979" s="99">
        <v>192633.94000000003</v>
      </c>
      <c r="AC979" s="316">
        <v>46299.180000000008</v>
      </c>
      <c r="AD979" s="317">
        <v>44092.110000000008</v>
      </c>
      <c r="AE979" s="317">
        <v>50015.68</v>
      </c>
      <c r="AF979" s="317">
        <v>54675.05</v>
      </c>
      <c r="AG979" s="99">
        <v>195082.02</v>
      </c>
      <c r="AH979" s="316">
        <v>40338.149999999994</v>
      </c>
      <c r="AI979" s="317">
        <v>46132.280000000013</v>
      </c>
      <c r="AJ979" s="317">
        <v>0</v>
      </c>
      <c r="AK979" s="317">
        <v>0</v>
      </c>
      <c r="AL979" s="99">
        <v>86470.430000000008</v>
      </c>
    </row>
    <row r="980" spans="1:38" ht="12.75" x14ac:dyDescent="0.2">
      <c r="A980" s="105" t="s">
        <v>64</v>
      </c>
      <c r="B980" s="106"/>
      <c r="C980" s="107"/>
      <c r="D980" s="108">
        <v>0</v>
      </c>
      <c r="E980" s="109">
        <v>0</v>
      </c>
      <c r="F980" s="109">
        <v>0</v>
      </c>
      <c r="G980" s="109">
        <v>383.95</v>
      </c>
      <c r="H980" s="99">
        <v>383.95</v>
      </c>
      <c r="I980" s="109">
        <v>1463.29</v>
      </c>
      <c r="J980" s="109">
        <v>2237.1799999999998</v>
      </c>
      <c r="K980" s="109">
        <v>0</v>
      </c>
      <c r="L980" s="109">
        <v>441.17</v>
      </c>
      <c r="M980" s="99">
        <v>4141.6399999999994</v>
      </c>
      <c r="N980" s="109">
        <v>280.32</v>
      </c>
      <c r="O980" s="109">
        <v>123.93</v>
      </c>
      <c r="P980" s="109">
        <v>564.17000000000007</v>
      </c>
      <c r="Q980" s="109">
        <v>598.7399999999999</v>
      </c>
      <c r="R980" s="311">
        <v>1567.1599999999999</v>
      </c>
      <c r="S980" s="316">
        <v>408.57000000000005</v>
      </c>
      <c r="T980" s="317">
        <v>94.09</v>
      </c>
      <c r="U980" s="317">
        <v>2830.7799999999997</v>
      </c>
      <c r="V980" s="317">
        <v>6449.5999999999995</v>
      </c>
      <c r="W980" s="99">
        <v>9783.0399999999991</v>
      </c>
      <c r="X980" s="316">
        <v>3854.38</v>
      </c>
      <c r="Y980" s="317">
        <v>2479.8599999999997</v>
      </c>
      <c r="Z980" s="317">
        <v>4330.75</v>
      </c>
      <c r="AA980" s="317">
        <v>2003.1000000000001</v>
      </c>
      <c r="AB980" s="99">
        <v>12668.09</v>
      </c>
      <c r="AC980" s="316">
        <v>0</v>
      </c>
      <c r="AD980" s="317">
        <v>0</v>
      </c>
      <c r="AE980" s="317">
        <v>0</v>
      </c>
      <c r="AF980" s="317">
        <v>0</v>
      </c>
      <c r="AG980" s="99">
        <v>0</v>
      </c>
      <c r="AH980" s="316">
        <v>0</v>
      </c>
      <c r="AI980" s="317">
        <v>0</v>
      </c>
      <c r="AJ980" s="317">
        <v>0</v>
      </c>
      <c r="AK980" s="317">
        <v>0</v>
      </c>
      <c r="AL980" s="99">
        <v>0</v>
      </c>
    </row>
    <row r="981" spans="1:38" ht="12.75" x14ac:dyDescent="0.2">
      <c r="A981" s="105" t="s">
        <v>212</v>
      </c>
      <c r="B981" s="106"/>
      <c r="C981" s="107"/>
      <c r="D981" s="108">
        <v>0</v>
      </c>
      <c r="E981" s="109">
        <v>0</v>
      </c>
      <c r="F981" s="109">
        <v>0</v>
      </c>
      <c r="G981" s="109">
        <v>0</v>
      </c>
      <c r="H981" s="99">
        <v>0</v>
      </c>
      <c r="I981" s="109">
        <v>0</v>
      </c>
      <c r="J981" s="109">
        <v>0</v>
      </c>
      <c r="K981" s="109">
        <v>0</v>
      </c>
      <c r="L981" s="109">
        <v>0</v>
      </c>
      <c r="M981" s="99">
        <v>0</v>
      </c>
      <c r="N981" s="109">
        <v>0</v>
      </c>
      <c r="O981" s="109">
        <v>0</v>
      </c>
      <c r="P981" s="109">
        <v>0</v>
      </c>
      <c r="Q981" s="109">
        <v>0</v>
      </c>
      <c r="R981" s="311">
        <v>0</v>
      </c>
      <c r="S981" s="316">
        <v>0</v>
      </c>
      <c r="T981" s="317">
        <v>0</v>
      </c>
      <c r="U981" s="317">
        <v>0</v>
      </c>
      <c r="V981" s="317">
        <v>0</v>
      </c>
      <c r="W981" s="99">
        <v>0</v>
      </c>
      <c r="X981" s="316">
        <v>0</v>
      </c>
      <c r="Y981" s="317">
        <v>0</v>
      </c>
      <c r="Z981" s="317">
        <v>0</v>
      </c>
      <c r="AA981" s="317">
        <v>0</v>
      </c>
      <c r="AB981" s="99">
        <v>0</v>
      </c>
      <c r="AC981" s="316">
        <v>7441.6299999999992</v>
      </c>
      <c r="AD981" s="317">
        <v>4062.3</v>
      </c>
      <c r="AE981" s="317">
        <v>2138.8599999999997</v>
      </c>
      <c r="AF981" s="317">
        <v>3404.58</v>
      </c>
      <c r="AG981" s="99">
        <v>17047.37</v>
      </c>
      <c r="AH981" s="316">
        <v>1974</v>
      </c>
      <c r="AI981" s="317">
        <v>183.52</v>
      </c>
      <c r="AJ981" s="317">
        <v>0</v>
      </c>
      <c r="AK981" s="317">
        <v>0</v>
      </c>
      <c r="AL981" s="99">
        <v>2157.5200000000004</v>
      </c>
    </row>
    <row r="982" spans="1:38" ht="12.75" x14ac:dyDescent="0.2">
      <c r="A982" s="105" t="s">
        <v>15</v>
      </c>
      <c r="B982" s="106"/>
      <c r="C982" s="107"/>
      <c r="D982" s="108">
        <v>680810.2699999999</v>
      </c>
      <c r="E982" s="109">
        <v>524225.67999999982</v>
      </c>
      <c r="F982" s="109">
        <v>795695.150000002</v>
      </c>
      <c r="G982" s="109">
        <v>809873.9300000011</v>
      </c>
      <c r="H982" s="99">
        <v>2810605.0300000035</v>
      </c>
      <c r="I982" s="109">
        <v>647763.47000000044</v>
      </c>
      <c r="J982" s="109">
        <v>552629.22999999975</v>
      </c>
      <c r="K982" s="109">
        <v>776707.33000000136</v>
      </c>
      <c r="L982" s="109">
        <v>783077.01999999979</v>
      </c>
      <c r="M982" s="99">
        <v>2760177.0500000017</v>
      </c>
      <c r="N982" s="109">
        <v>0</v>
      </c>
      <c r="O982" s="109">
        <v>0</v>
      </c>
      <c r="P982" s="109">
        <v>0</v>
      </c>
      <c r="Q982" s="109">
        <v>0</v>
      </c>
      <c r="R982" s="311">
        <v>0</v>
      </c>
      <c r="S982" s="316">
        <v>0</v>
      </c>
      <c r="T982" s="317">
        <v>0</v>
      </c>
      <c r="U982" s="317">
        <v>0</v>
      </c>
      <c r="V982" s="317">
        <v>0</v>
      </c>
      <c r="W982" s="99">
        <v>0</v>
      </c>
      <c r="X982" s="316">
        <v>0</v>
      </c>
      <c r="Y982" s="317">
        <v>0</v>
      </c>
      <c r="Z982" s="317">
        <v>0</v>
      </c>
      <c r="AA982" s="317">
        <v>0</v>
      </c>
      <c r="AB982" s="99">
        <v>0</v>
      </c>
      <c r="AC982" s="316">
        <v>0</v>
      </c>
      <c r="AD982" s="317">
        <v>0</v>
      </c>
      <c r="AE982" s="317">
        <v>0</v>
      </c>
      <c r="AF982" s="317">
        <v>0</v>
      </c>
      <c r="AG982" s="99">
        <v>0</v>
      </c>
      <c r="AH982" s="316">
        <v>0</v>
      </c>
      <c r="AI982" s="317">
        <v>0</v>
      </c>
      <c r="AJ982" s="317">
        <v>0</v>
      </c>
      <c r="AK982" s="317">
        <v>0</v>
      </c>
      <c r="AL982" s="99">
        <v>0</v>
      </c>
    </row>
    <row r="983" spans="1:38" ht="12.75" x14ac:dyDescent="0.2">
      <c r="A983" s="105" t="s">
        <v>89</v>
      </c>
      <c r="B983" s="106"/>
      <c r="C983" s="107"/>
      <c r="D983" s="108">
        <v>0</v>
      </c>
      <c r="E983" s="109">
        <v>0</v>
      </c>
      <c r="F983" s="109">
        <v>0</v>
      </c>
      <c r="G983" s="109">
        <v>0</v>
      </c>
      <c r="H983" s="99">
        <v>0</v>
      </c>
      <c r="I983" s="109">
        <v>0</v>
      </c>
      <c r="J983" s="109">
        <v>0</v>
      </c>
      <c r="K983" s="109">
        <v>0</v>
      </c>
      <c r="L983" s="109">
        <v>0</v>
      </c>
      <c r="M983" s="99">
        <v>0</v>
      </c>
      <c r="N983" s="109">
        <v>659190.82999999996</v>
      </c>
      <c r="O983" s="109">
        <v>506892.89000000036</v>
      </c>
      <c r="P983" s="109">
        <v>787964.33000000007</v>
      </c>
      <c r="Q983" s="109">
        <v>783271.48000000033</v>
      </c>
      <c r="R983" s="311">
        <v>2737319.5300000007</v>
      </c>
      <c r="S983" s="316">
        <v>764529.21999999986</v>
      </c>
      <c r="T983" s="317">
        <v>429387.79</v>
      </c>
      <c r="U983" s="317">
        <v>781609.92000000039</v>
      </c>
      <c r="V983" s="317">
        <v>938575.15</v>
      </c>
      <c r="W983" s="99">
        <v>2914102.08</v>
      </c>
      <c r="X983" s="316">
        <v>668067.4700000002</v>
      </c>
      <c r="Y983" s="317">
        <v>536352.05000000005</v>
      </c>
      <c r="Z983" s="317">
        <v>899453.60000000009</v>
      </c>
      <c r="AA983" s="317">
        <v>784166.70999999985</v>
      </c>
      <c r="AB983" s="99">
        <v>2888039.8300000005</v>
      </c>
      <c r="AC983" s="316">
        <v>723599.88000000012</v>
      </c>
      <c r="AD983" s="317">
        <v>548069.1</v>
      </c>
      <c r="AE983" s="317">
        <v>721625.35</v>
      </c>
      <c r="AF983" s="317">
        <v>728120.44999999984</v>
      </c>
      <c r="AG983" s="99">
        <v>2721414.78</v>
      </c>
      <c r="AH983" s="316">
        <v>0</v>
      </c>
      <c r="AI983" s="317">
        <v>0</v>
      </c>
      <c r="AJ983" s="317">
        <v>0</v>
      </c>
      <c r="AK983" s="317">
        <v>0</v>
      </c>
      <c r="AL983" s="99">
        <v>0</v>
      </c>
    </row>
    <row r="984" spans="1:38" ht="12.75" x14ac:dyDescent="0.2">
      <c r="A984" s="105" t="s">
        <v>14</v>
      </c>
      <c r="B984" s="106"/>
      <c r="C984" s="107"/>
      <c r="D984" s="108">
        <v>155534.58000000002</v>
      </c>
      <c r="E984" s="109">
        <v>99547.59</v>
      </c>
      <c r="F984" s="109">
        <v>139628.56999999998</v>
      </c>
      <c r="G984" s="109">
        <v>151717.90999999997</v>
      </c>
      <c r="H984" s="99">
        <v>546428.64999999991</v>
      </c>
      <c r="I984" s="109">
        <v>122480.65000000002</v>
      </c>
      <c r="J984" s="109">
        <v>0</v>
      </c>
      <c r="K984" s="109">
        <v>0</v>
      </c>
      <c r="L984" s="109">
        <v>0</v>
      </c>
      <c r="M984" s="99">
        <v>122480.65000000002</v>
      </c>
      <c r="N984" s="109">
        <v>0</v>
      </c>
      <c r="O984" s="109">
        <v>0</v>
      </c>
      <c r="P984" s="109">
        <v>0</v>
      </c>
      <c r="Q984" s="109">
        <v>0</v>
      </c>
      <c r="R984" s="311">
        <v>0</v>
      </c>
      <c r="S984" s="316">
        <v>0</v>
      </c>
      <c r="T984" s="317">
        <v>0</v>
      </c>
      <c r="U984" s="317">
        <v>0</v>
      </c>
      <c r="V984" s="317">
        <v>0</v>
      </c>
      <c r="W984" s="99">
        <v>0</v>
      </c>
      <c r="X984" s="316">
        <v>0</v>
      </c>
      <c r="Y984" s="317">
        <v>0</v>
      </c>
      <c r="Z984" s="317">
        <v>0</v>
      </c>
      <c r="AA984" s="317">
        <v>0</v>
      </c>
      <c r="AB984" s="99">
        <v>0</v>
      </c>
      <c r="AC984" s="316">
        <v>0</v>
      </c>
      <c r="AD984" s="317">
        <v>0</v>
      </c>
      <c r="AE984" s="317">
        <v>0</v>
      </c>
      <c r="AF984" s="317">
        <v>0</v>
      </c>
      <c r="AG984" s="99">
        <v>0</v>
      </c>
      <c r="AH984" s="316">
        <v>0</v>
      </c>
      <c r="AI984" s="317">
        <v>0</v>
      </c>
      <c r="AJ984" s="317">
        <v>0</v>
      </c>
      <c r="AK984" s="317">
        <v>0</v>
      </c>
      <c r="AL984" s="99">
        <v>0</v>
      </c>
    </row>
    <row r="985" spans="1:38" ht="12.75" x14ac:dyDescent="0.2">
      <c r="A985" s="105" t="s">
        <v>75</v>
      </c>
      <c r="B985" s="106"/>
      <c r="C985" s="107"/>
      <c r="D985" s="108">
        <v>0</v>
      </c>
      <c r="E985" s="109">
        <v>0</v>
      </c>
      <c r="F985" s="109">
        <v>0</v>
      </c>
      <c r="G985" s="109">
        <v>0</v>
      </c>
      <c r="H985" s="99">
        <v>0</v>
      </c>
      <c r="I985" s="109">
        <v>0</v>
      </c>
      <c r="J985" s="109">
        <v>68539.409999999989</v>
      </c>
      <c r="K985" s="109">
        <v>96300.09</v>
      </c>
      <c r="L985" s="109">
        <v>107149.06999999999</v>
      </c>
      <c r="M985" s="99">
        <v>271988.56999999995</v>
      </c>
      <c r="N985" s="109">
        <v>101648.03999999998</v>
      </c>
      <c r="O985" s="109">
        <v>73662.37</v>
      </c>
      <c r="P985" s="109">
        <v>104482.79999999999</v>
      </c>
      <c r="Q985" s="109">
        <v>110372.57999999999</v>
      </c>
      <c r="R985" s="311">
        <v>390165.78999999992</v>
      </c>
      <c r="S985" s="316">
        <v>128010.57000000004</v>
      </c>
      <c r="T985" s="317">
        <v>84682.959999999977</v>
      </c>
      <c r="U985" s="317">
        <v>113918.96999999999</v>
      </c>
      <c r="V985" s="317">
        <v>146523.28999999998</v>
      </c>
      <c r="W985" s="99">
        <v>473135.79</v>
      </c>
      <c r="X985" s="316">
        <v>163925.24999999997</v>
      </c>
      <c r="Y985" s="317">
        <v>125200.13999999998</v>
      </c>
      <c r="Z985" s="317">
        <v>117820.81999999999</v>
      </c>
      <c r="AA985" s="317">
        <v>107838.63999999997</v>
      </c>
      <c r="AB985" s="99">
        <v>514784.84999999992</v>
      </c>
      <c r="AC985" s="316">
        <v>121255.9</v>
      </c>
      <c r="AD985" s="317">
        <v>9110.9700000000012</v>
      </c>
      <c r="AE985" s="317">
        <v>0</v>
      </c>
      <c r="AF985" s="317">
        <v>0</v>
      </c>
      <c r="AG985" s="99">
        <v>130366.87</v>
      </c>
      <c r="AH985" s="316">
        <v>0</v>
      </c>
      <c r="AI985" s="317">
        <v>0</v>
      </c>
      <c r="AJ985" s="317">
        <v>0</v>
      </c>
      <c r="AK985" s="317">
        <v>0</v>
      </c>
      <c r="AL985" s="99">
        <v>0</v>
      </c>
    </row>
    <row r="986" spans="1:38" ht="12.75" x14ac:dyDescent="0.2">
      <c r="A986" s="105" t="s">
        <v>216</v>
      </c>
      <c r="B986" s="106"/>
      <c r="C986" s="107"/>
      <c r="D986" s="108">
        <v>0</v>
      </c>
      <c r="E986" s="109">
        <v>0</v>
      </c>
      <c r="F986" s="109">
        <v>0</v>
      </c>
      <c r="G986" s="109">
        <v>0</v>
      </c>
      <c r="H986" s="99">
        <v>0</v>
      </c>
      <c r="I986" s="109">
        <v>0</v>
      </c>
      <c r="J986" s="109">
        <v>0</v>
      </c>
      <c r="K986" s="109">
        <v>0</v>
      </c>
      <c r="L986" s="109">
        <v>0</v>
      </c>
      <c r="M986" s="99">
        <v>0</v>
      </c>
      <c r="N986" s="109">
        <v>0</v>
      </c>
      <c r="O986" s="109">
        <v>0</v>
      </c>
      <c r="P986" s="109">
        <v>0</v>
      </c>
      <c r="Q986" s="109">
        <v>0</v>
      </c>
      <c r="R986" s="311">
        <v>0</v>
      </c>
      <c r="S986" s="316">
        <v>0</v>
      </c>
      <c r="T986" s="317">
        <v>0</v>
      </c>
      <c r="U986" s="317">
        <v>0</v>
      </c>
      <c r="V986" s="317">
        <v>0</v>
      </c>
      <c r="W986" s="99">
        <v>0</v>
      </c>
      <c r="X986" s="316">
        <v>0</v>
      </c>
      <c r="Y986" s="317">
        <v>0</v>
      </c>
      <c r="Z986" s="317">
        <v>0</v>
      </c>
      <c r="AA986" s="317">
        <v>0</v>
      </c>
      <c r="AB986" s="99">
        <v>0</v>
      </c>
      <c r="AC986" s="316">
        <v>0</v>
      </c>
      <c r="AD986" s="317">
        <v>75769.040000000008</v>
      </c>
      <c r="AE986" s="317">
        <v>117390.01</v>
      </c>
      <c r="AF986" s="317">
        <v>124236.54999999999</v>
      </c>
      <c r="AG986" s="99">
        <v>317395.59999999998</v>
      </c>
      <c r="AH986" s="316">
        <v>149832.26</v>
      </c>
      <c r="AI986" s="317">
        <v>182532.68</v>
      </c>
      <c r="AJ986" s="317">
        <v>0</v>
      </c>
      <c r="AK986" s="317">
        <v>0</v>
      </c>
      <c r="AL986" s="99">
        <v>332364.94</v>
      </c>
    </row>
    <row r="987" spans="1:38" ht="12.75" x14ac:dyDescent="0.2">
      <c r="A987" s="105" t="s">
        <v>237</v>
      </c>
      <c r="B987" s="106"/>
      <c r="C987" s="107"/>
      <c r="D987" s="108">
        <v>0</v>
      </c>
      <c r="E987" s="109">
        <v>0</v>
      </c>
      <c r="F987" s="109">
        <v>0</v>
      </c>
      <c r="G987" s="109">
        <v>0</v>
      </c>
      <c r="H987" s="99">
        <v>0</v>
      </c>
      <c r="I987" s="109">
        <v>0</v>
      </c>
      <c r="J987" s="109">
        <v>0</v>
      </c>
      <c r="K987" s="109">
        <v>0</v>
      </c>
      <c r="L987" s="109">
        <v>0</v>
      </c>
      <c r="M987" s="99">
        <v>0</v>
      </c>
      <c r="N987" s="109">
        <v>0</v>
      </c>
      <c r="O987" s="109">
        <v>0</v>
      </c>
      <c r="P987" s="109">
        <v>0</v>
      </c>
      <c r="Q987" s="109">
        <v>0</v>
      </c>
      <c r="R987" s="311">
        <v>0</v>
      </c>
      <c r="S987" s="316">
        <v>0</v>
      </c>
      <c r="T987" s="317">
        <v>0</v>
      </c>
      <c r="U987" s="317">
        <v>0</v>
      </c>
      <c r="V987" s="317">
        <v>0</v>
      </c>
      <c r="W987" s="99">
        <v>0</v>
      </c>
      <c r="X987" s="316">
        <v>0</v>
      </c>
      <c r="Y987" s="317">
        <v>0</v>
      </c>
      <c r="Z987" s="317">
        <v>0</v>
      </c>
      <c r="AA987" s="317">
        <v>0</v>
      </c>
      <c r="AB987" s="99">
        <v>0</v>
      </c>
      <c r="AC987" s="316">
        <v>0</v>
      </c>
      <c r="AD987" s="317">
        <v>0</v>
      </c>
      <c r="AE987" s="317">
        <v>0</v>
      </c>
      <c r="AF987" s="317">
        <v>0</v>
      </c>
      <c r="AG987" s="99">
        <v>0</v>
      </c>
      <c r="AH987" s="316">
        <v>1140120.4500000002</v>
      </c>
      <c r="AI987" s="317">
        <v>1018806.2400000006</v>
      </c>
      <c r="AJ987" s="317">
        <v>0</v>
      </c>
      <c r="AK987" s="317">
        <v>0</v>
      </c>
      <c r="AL987" s="99">
        <v>2158926.6900000004</v>
      </c>
    </row>
    <row r="988" spans="1:38" ht="12.75" x14ac:dyDescent="0.2">
      <c r="A988" s="105" t="s">
        <v>36</v>
      </c>
      <c r="B988" s="106"/>
      <c r="C988" s="107"/>
      <c r="D988" s="108">
        <v>548124.19000000076</v>
      </c>
      <c r="E988" s="109">
        <v>393725.00000000052</v>
      </c>
      <c r="F988" s="109">
        <v>599279.13000000094</v>
      </c>
      <c r="G988" s="109">
        <v>611153.34000000078</v>
      </c>
      <c r="H988" s="99">
        <v>2152281.6600000029</v>
      </c>
      <c r="I988" s="109">
        <v>498100.68000000058</v>
      </c>
      <c r="J988" s="109">
        <v>398512.01</v>
      </c>
      <c r="K988" s="109">
        <v>578794.23000000045</v>
      </c>
      <c r="L988" s="109">
        <v>577358.98</v>
      </c>
      <c r="M988" s="99">
        <v>2052765.9000000008</v>
      </c>
      <c r="N988" s="109">
        <v>494623.00000000047</v>
      </c>
      <c r="O988" s="109">
        <v>355316.07000000024</v>
      </c>
      <c r="P988" s="109">
        <v>633091.39000000025</v>
      </c>
      <c r="Q988" s="109">
        <v>633852.70000000042</v>
      </c>
      <c r="R988" s="311">
        <v>2116883.1600000011</v>
      </c>
      <c r="S988" s="316">
        <v>599423.77000000037</v>
      </c>
      <c r="T988" s="317">
        <v>120840.46</v>
      </c>
      <c r="U988" s="317">
        <v>0</v>
      </c>
      <c r="V988" s="317">
        <v>0</v>
      </c>
      <c r="W988" s="99">
        <v>720264.23000000021</v>
      </c>
      <c r="X988" s="316">
        <v>0</v>
      </c>
      <c r="Y988" s="317">
        <v>0</v>
      </c>
      <c r="Z988" s="317">
        <v>0</v>
      </c>
      <c r="AA988" s="317">
        <v>0</v>
      </c>
      <c r="AB988" s="99">
        <v>0</v>
      </c>
      <c r="AC988" s="316">
        <v>0</v>
      </c>
      <c r="AD988" s="317">
        <v>0</v>
      </c>
      <c r="AE988" s="317">
        <v>0</v>
      </c>
      <c r="AF988" s="317">
        <v>0</v>
      </c>
      <c r="AG988" s="99">
        <v>0</v>
      </c>
      <c r="AH988" s="316">
        <v>0</v>
      </c>
      <c r="AI988" s="317">
        <v>0</v>
      </c>
      <c r="AJ988" s="317">
        <v>0</v>
      </c>
      <c r="AK988" s="317">
        <v>0</v>
      </c>
      <c r="AL988" s="99">
        <v>0</v>
      </c>
    </row>
    <row r="989" spans="1:38" ht="12.75" x14ac:dyDescent="0.2">
      <c r="A989" s="105" t="s">
        <v>177</v>
      </c>
      <c r="B989" s="106"/>
      <c r="C989" s="107"/>
      <c r="D989" s="108">
        <v>0</v>
      </c>
      <c r="E989" s="109">
        <v>0</v>
      </c>
      <c r="F989" s="109">
        <v>0</v>
      </c>
      <c r="G989" s="109">
        <v>0</v>
      </c>
      <c r="H989" s="99">
        <v>0</v>
      </c>
      <c r="I989" s="109">
        <v>0</v>
      </c>
      <c r="J989" s="109">
        <v>0</v>
      </c>
      <c r="K989" s="109">
        <v>0</v>
      </c>
      <c r="L989" s="109">
        <v>0</v>
      </c>
      <c r="M989" s="99">
        <v>0</v>
      </c>
      <c r="N989" s="109">
        <v>0</v>
      </c>
      <c r="O989" s="109">
        <v>0</v>
      </c>
      <c r="P989" s="109">
        <v>0</v>
      </c>
      <c r="Q989" s="109">
        <v>0</v>
      </c>
      <c r="R989" s="311">
        <v>0</v>
      </c>
      <c r="S989" s="316">
        <v>0</v>
      </c>
      <c r="T989" s="317">
        <v>0</v>
      </c>
      <c r="U989" s="317">
        <v>767890.71999999939</v>
      </c>
      <c r="V989" s="317">
        <v>618982.05000000098</v>
      </c>
      <c r="W989" s="99">
        <v>1386872.7700000007</v>
      </c>
      <c r="X989" s="316">
        <v>481613.31000000029</v>
      </c>
      <c r="Y989" s="317">
        <v>412367.18000000011</v>
      </c>
      <c r="Z989" s="317">
        <v>607566.27999999945</v>
      </c>
      <c r="AA989" s="317">
        <v>560790.87999999966</v>
      </c>
      <c r="AB989" s="99">
        <v>2062337.6499999992</v>
      </c>
      <c r="AC989" s="316">
        <v>530933.22</v>
      </c>
      <c r="AD989" s="317">
        <v>403905.85</v>
      </c>
      <c r="AE989" s="317">
        <v>609913.79000000039</v>
      </c>
      <c r="AF989" s="317">
        <v>625672.46000000031</v>
      </c>
      <c r="AG989" s="99">
        <v>2170425.3200000012</v>
      </c>
      <c r="AH989" s="316">
        <v>0</v>
      </c>
      <c r="AI989" s="317">
        <v>0</v>
      </c>
      <c r="AJ989" s="317">
        <v>0</v>
      </c>
      <c r="AK989" s="317">
        <v>0</v>
      </c>
      <c r="AL989" s="99">
        <v>0</v>
      </c>
    </row>
    <row r="990" spans="1:38" ht="12.75" x14ac:dyDescent="0.2">
      <c r="A990" s="105" t="s">
        <v>17</v>
      </c>
      <c r="B990" s="106"/>
      <c r="C990" s="107"/>
      <c r="D990" s="108">
        <v>85139.64999999998</v>
      </c>
      <c r="E990" s="109">
        <v>88499.08</v>
      </c>
      <c r="F990" s="109">
        <v>107832.59270000001</v>
      </c>
      <c r="G990" s="109">
        <v>134736.55999999997</v>
      </c>
      <c r="H990" s="99">
        <v>416207.88270000002</v>
      </c>
      <c r="I990" s="109">
        <v>107281.33</v>
      </c>
      <c r="J990" s="109">
        <v>140955.13</v>
      </c>
      <c r="K990" s="109">
        <v>170398.02439999997</v>
      </c>
      <c r="L990" s="109">
        <v>162466.36999999991</v>
      </c>
      <c r="M990" s="99">
        <v>581100.85439999984</v>
      </c>
      <c r="N990" s="109">
        <v>114278.238</v>
      </c>
      <c r="O990" s="109">
        <v>140704.63999999998</v>
      </c>
      <c r="P990" s="109">
        <v>199633.38999999996</v>
      </c>
      <c r="Q990" s="109">
        <v>0</v>
      </c>
      <c r="R990" s="311">
        <v>454616.26799999992</v>
      </c>
      <c r="S990" s="316">
        <v>0</v>
      </c>
      <c r="T990" s="317">
        <v>0</v>
      </c>
      <c r="U990" s="317">
        <v>0</v>
      </c>
      <c r="V990" s="317">
        <v>0</v>
      </c>
      <c r="W990" s="99">
        <v>0</v>
      </c>
      <c r="X990" s="316">
        <v>0</v>
      </c>
      <c r="Y990" s="317">
        <v>0</v>
      </c>
      <c r="Z990" s="317">
        <v>0</v>
      </c>
      <c r="AA990" s="317">
        <v>0</v>
      </c>
      <c r="AB990" s="99">
        <v>0</v>
      </c>
      <c r="AC990" s="316">
        <v>0</v>
      </c>
      <c r="AD990" s="317">
        <v>0</v>
      </c>
      <c r="AE990" s="317">
        <v>0</v>
      </c>
      <c r="AF990" s="317">
        <v>0</v>
      </c>
      <c r="AG990" s="99">
        <v>0</v>
      </c>
      <c r="AH990" s="316">
        <v>0</v>
      </c>
      <c r="AI990" s="317">
        <v>0</v>
      </c>
      <c r="AJ990" s="317">
        <v>0</v>
      </c>
      <c r="AK990" s="317">
        <v>0</v>
      </c>
      <c r="AL990" s="99">
        <v>0</v>
      </c>
    </row>
    <row r="991" spans="1:38" ht="12.75" x14ac:dyDescent="0.2">
      <c r="A991" s="105" t="s">
        <v>165</v>
      </c>
      <c r="B991" s="106"/>
      <c r="C991" s="107"/>
      <c r="D991" s="108">
        <v>0</v>
      </c>
      <c r="E991" s="109">
        <v>0</v>
      </c>
      <c r="F991" s="109">
        <v>0</v>
      </c>
      <c r="G991" s="109">
        <v>0</v>
      </c>
      <c r="H991" s="99">
        <v>0</v>
      </c>
      <c r="I991" s="109">
        <v>0</v>
      </c>
      <c r="J991" s="109">
        <v>0</v>
      </c>
      <c r="K991" s="109">
        <v>0</v>
      </c>
      <c r="L991" s="109">
        <v>0</v>
      </c>
      <c r="M991" s="99">
        <v>0</v>
      </c>
      <c r="N991" s="109">
        <v>0</v>
      </c>
      <c r="O991" s="109">
        <v>0</v>
      </c>
      <c r="P991" s="109">
        <v>0</v>
      </c>
      <c r="Q991" s="109">
        <v>166288.03</v>
      </c>
      <c r="R991" s="311">
        <v>166288.03</v>
      </c>
      <c r="S991" s="316">
        <v>134615.67000000001</v>
      </c>
      <c r="T991" s="317">
        <v>124036.59999999998</v>
      </c>
      <c r="U991" s="317">
        <v>186745.70469999994</v>
      </c>
      <c r="V991" s="317">
        <v>194778.5</v>
      </c>
      <c r="W991" s="99">
        <v>640176.4746999999</v>
      </c>
      <c r="X991" s="316">
        <v>114559.85</v>
      </c>
      <c r="Y991" s="317">
        <v>131442.06955999997</v>
      </c>
      <c r="Z991" s="317">
        <v>180793.96022000001</v>
      </c>
      <c r="AA991" s="317">
        <v>184784.25999999998</v>
      </c>
      <c r="AB991" s="99">
        <v>611580.13977999997</v>
      </c>
      <c r="AC991" s="316">
        <v>123776.77</v>
      </c>
      <c r="AD991" s="317">
        <v>100784.55</v>
      </c>
      <c r="AE991" s="317">
        <v>187076.09000000003</v>
      </c>
      <c r="AF991" s="317">
        <v>187881.32</v>
      </c>
      <c r="AG991" s="99">
        <v>599518.73</v>
      </c>
      <c r="AH991" s="316">
        <v>125382.04999999999</v>
      </c>
      <c r="AI991" s="317">
        <v>47944.3</v>
      </c>
      <c r="AJ991" s="317">
        <v>0</v>
      </c>
      <c r="AK991" s="317">
        <v>0</v>
      </c>
      <c r="AL991" s="99">
        <v>173326.34999999995</v>
      </c>
    </row>
    <row r="992" spans="1:38" ht="12.75" x14ac:dyDescent="0.2">
      <c r="A992" s="105" t="s">
        <v>18</v>
      </c>
      <c r="B992" s="106"/>
      <c r="C992" s="107"/>
      <c r="D992" s="108">
        <v>64281.2</v>
      </c>
      <c r="E992" s="109">
        <v>48533.36</v>
      </c>
      <c r="F992" s="109">
        <v>87292.72</v>
      </c>
      <c r="G992" s="109">
        <v>91759.429999999978</v>
      </c>
      <c r="H992" s="99">
        <v>291866.71000000002</v>
      </c>
      <c r="I992" s="109">
        <v>63784.070000000014</v>
      </c>
      <c r="J992" s="109">
        <v>50215.039999999986</v>
      </c>
      <c r="K992" s="109">
        <v>71888.33</v>
      </c>
      <c r="L992" s="109">
        <v>0</v>
      </c>
      <c r="M992" s="99">
        <v>185887.44</v>
      </c>
      <c r="N992" s="109">
        <v>0</v>
      </c>
      <c r="O992" s="109">
        <v>0</v>
      </c>
      <c r="P992" s="109">
        <v>0</v>
      </c>
      <c r="Q992" s="109">
        <v>0</v>
      </c>
      <c r="R992" s="311">
        <v>0</v>
      </c>
      <c r="S992" s="316">
        <v>0</v>
      </c>
      <c r="T992" s="317">
        <v>0</v>
      </c>
      <c r="U992" s="317">
        <v>0</v>
      </c>
      <c r="V992" s="317">
        <v>0</v>
      </c>
      <c r="W992" s="99">
        <v>0</v>
      </c>
      <c r="X992" s="316">
        <v>0</v>
      </c>
      <c r="Y992" s="317">
        <v>0</v>
      </c>
      <c r="Z992" s="317">
        <v>0</v>
      </c>
      <c r="AA992" s="317">
        <v>0</v>
      </c>
      <c r="AB992" s="99">
        <v>0</v>
      </c>
      <c r="AC992" s="316">
        <v>0</v>
      </c>
      <c r="AD992" s="317">
        <v>0</v>
      </c>
      <c r="AE992" s="317">
        <v>0</v>
      </c>
      <c r="AF992" s="317">
        <v>0</v>
      </c>
      <c r="AG992" s="99">
        <v>0</v>
      </c>
      <c r="AH992" s="316">
        <v>0</v>
      </c>
      <c r="AI992" s="317">
        <v>0</v>
      </c>
      <c r="AJ992" s="317">
        <v>0</v>
      </c>
      <c r="AK992" s="317">
        <v>0</v>
      </c>
      <c r="AL992" s="99">
        <v>0</v>
      </c>
    </row>
    <row r="993" spans="1:38" ht="12.75" x14ac:dyDescent="0.2">
      <c r="A993" s="105" t="s">
        <v>215</v>
      </c>
      <c r="B993" s="106"/>
      <c r="C993" s="107"/>
      <c r="D993" s="108">
        <v>0</v>
      </c>
      <c r="E993" s="109">
        <v>0</v>
      </c>
      <c r="F993" s="109">
        <v>0</v>
      </c>
      <c r="G993" s="109">
        <v>0</v>
      </c>
      <c r="H993" s="99">
        <v>0</v>
      </c>
      <c r="I993" s="109">
        <v>0</v>
      </c>
      <c r="J993" s="109">
        <v>0</v>
      </c>
      <c r="K993" s="109">
        <v>0</v>
      </c>
      <c r="L993" s="109">
        <v>0</v>
      </c>
      <c r="M993" s="99">
        <v>0</v>
      </c>
      <c r="N993" s="109">
        <v>0</v>
      </c>
      <c r="O993" s="109">
        <v>0</v>
      </c>
      <c r="P993" s="109">
        <v>0</v>
      </c>
      <c r="Q993" s="109">
        <v>0</v>
      </c>
      <c r="R993" s="311">
        <v>0</v>
      </c>
      <c r="S993" s="316">
        <v>0</v>
      </c>
      <c r="T993" s="317">
        <v>0</v>
      </c>
      <c r="U993" s="317">
        <v>0</v>
      </c>
      <c r="V993" s="317">
        <v>0</v>
      </c>
      <c r="W993" s="99">
        <v>0</v>
      </c>
      <c r="X993" s="316">
        <v>0</v>
      </c>
      <c r="Y993" s="317">
        <v>0</v>
      </c>
      <c r="Z993" s="317">
        <v>0</v>
      </c>
      <c r="AA993" s="317">
        <v>0</v>
      </c>
      <c r="AB993" s="99">
        <v>0</v>
      </c>
      <c r="AC993" s="316">
        <v>0</v>
      </c>
      <c r="AD993" s="317">
        <v>48222.670000000006</v>
      </c>
      <c r="AE993" s="317">
        <v>120673.48999999998</v>
      </c>
      <c r="AF993" s="317">
        <v>116948.17</v>
      </c>
      <c r="AG993" s="99">
        <v>285844.32999999996</v>
      </c>
      <c r="AH993" s="316">
        <v>77165.06</v>
      </c>
      <c r="AI993" s="317">
        <v>64582.74</v>
      </c>
      <c r="AJ993" s="317">
        <v>0</v>
      </c>
      <c r="AK993" s="317">
        <v>0</v>
      </c>
      <c r="AL993" s="99">
        <v>141747.80000000002</v>
      </c>
    </row>
    <row r="994" spans="1:38" ht="12.75" x14ac:dyDescent="0.2">
      <c r="A994" s="105" t="s">
        <v>80</v>
      </c>
      <c r="B994" s="106"/>
      <c r="C994" s="107"/>
      <c r="D994" s="108">
        <v>0</v>
      </c>
      <c r="E994" s="109">
        <v>0</v>
      </c>
      <c r="F994" s="109">
        <v>0</v>
      </c>
      <c r="G994" s="109">
        <v>0</v>
      </c>
      <c r="H994" s="99">
        <v>0</v>
      </c>
      <c r="I994" s="109">
        <v>0</v>
      </c>
      <c r="J994" s="109">
        <v>0</v>
      </c>
      <c r="K994" s="109">
        <v>0</v>
      </c>
      <c r="L994" s="109">
        <v>112685.26000000001</v>
      </c>
      <c r="M994" s="99">
        <v>112685.26000000001</v>
      </c>
      <c r="N994" s="109">
        <v>89279.420000000013</v>
      </c>
      <c r="O994" s="109">
        <v>75580.209999999977</v>
      </c>
      <c r="P994" s="109">
        <v>127373.14999999997</v>
      </c>
      <c r="Q994" s="109">
        <v>126090.54</v>
      </c>
      <c r="R994" s="311">
        <v>418323.31999999989</v>
      </c>
      <c r="S994" s="316">
        <v>92852.45</v>
      </c>
      <c r="T994" s="317">
        <v>57550.069999999992</v>
      </c>
      <c r="U994" s="317">
        <v>86046.38999999997</v>
      </c>
      <c r="V994" s="317">
        <v>117897.73000000001</v>
      </c>
      <c r="W994" s="99">
        <v>354346.6399999999</v>
      </c>
      <c r="X994" s="316">
        <v>74523.12</v>
      </c>
      <c r="Y994" s="317">
        <v>53197.239999999991</v>
      </c>
      <c r="Z994" s="317">
        <v>89774.329999999987</v>
      </c>
      <c r="AA994" s="317">
        <v>85219.040000000023</v>
      </c>
      <c r="AB994" s="99">
        <v>302713.72999999992</v>
      </c>
      <c r="AC994" s="316">
        <v>67354.52</v>
      </c>
      <c r="AD994" s="317">
        <v>16723.25</v>
      </c>
      <c r="AE994" s="317">
        <v>0</v>
      </c>
      <c r="AF994" s="317">
        <v>0</v>
      </c>
      <c r="AG994" s="99">
        <v>84077.770000000019</v>
      </c>
      <c r="AH994" s="316">
        <v>0</v>
      </c>
      <c r="AI994" s="317">
        <v>0</v>
      </c>
      <c r="AJ994" s="317">
        <v>0</v>
      </c>
      <c r="AK994" s="317">
        <v>0</v>
      </c>
      <c r="AL994" s="99">
        <v>0</v>
      </c>
    </row>
    <row r="995" spans="1:38" ht="12.75" x14ac:dyDescent="0.2">
      <c r="A995" s="105" t="s">
        <v>88</v>
      </c>
      <c r="B995" s="106"/>
      <c r="C995" s="107"/>
      <c r="D995" s="108">
        <v>0</v>
      </c>
      <c r="E995" s="109">
        <v>0</v>
      </c>
      <c r="F995" s="109">
        <v>0</v>
      </c>
      <c r="G995" s="109">
        <v>0</v>
      </c>
      <c r="H995" s="99">
        <v>0</v>
      </c>
      <c r="I995" s="109">
        <v>0</v>
      </c>
      <c r="J995" s="109">
        <v>0</v>
      </c>
      <c r="K995" s="109">
        <v>0</v>
      </c>
      <c r="L995" s="109">
        <v>0</v>
      </c>
      <c r="M995" s="99">
        <v>0</v>
      </c>
      <c r="N995" s="109">
        <v>0</v>
      </c>
      <c r="O995" s="109">
        <v>0</v>
      </c>
      <c r="P995" s="109">
        <v>0</v>
      </c>
      <c r="Q995" s="109">
        <v>763.07</v>
      </c>
      <c r="R995" s="311">
        <v>763.07</v>
      </c>
      <c r="S995" s="316">
        <v>562.21</v>
      </c>
      <c r="T995" s="317">
        <v>0</v>
      </c>
      <c r="U995" s="317">
        <v>538</v>
      </c>
      <c r="V995" s="317">
        <v>446.3</v>
      </c>
      <c r="W995" s="99">
        <v>1546.51</v>
      </c>
      <c r="X995" s="316">
        <v>0</v>
      </c>
      <c r="Y995" s="317">
        <v>0</v>
      </c>
      <c r="Z995" s="317">
        <v>0</v>
      </c>
      <c r="AA995" s="317">
        <v>200</v>
      </c>
      <c r="AB995" s="99">
        <v>200</v>
      </c>
      <c r="AC995" s="316">
        <v>0</v>
      </c>
      <c r="AD995" s="317">
        <v>330.71000000000004</v>
      </c>
      <c r="AE995" s="317">
        <v>0</v>
      </c>
      <c r="AF995" s="317">
        <v>0</v>
      </c>
      <c r="AG995" s="99">
        <v>330.71000000000004</v>
      </c>
      <c r="AH995" s="316">
        <v>0</v>
      </c>
      <c r="AI995" s="317">
        <v>0</v>
      </c>
      <c r="AJ995" s="317">
        <v>0</v>
      </c>
      <c r="AK995" s="317">
        <v>0</v>
      </c>
      <c r="AL995" s="99">
        <v>0</v>
      </c>
    </row>
    <row r="996" spans="1:38" ht="12.75" x14ac:dyDescent="0.2">
      <c r="A996" s="105" t="s">
        <v>39</v>
      </c>
      <c r="B996" s="106"/>
      <c r="C996" s="107"/>
      <c r="D996" s="108">
        <v>37999.250000000007</v>
      </c>
      <c r="E996" s="109">
        <v>96832.700000000012</v>
      </c>
      <c r="F996" s="109">
        <v>49106.44</v>
      </c>
      <c r="G996" s="109">
        <v>38745</v>
      </c>
      <c r="H996" s="99">
        <v>222683.38999999998</v>
      </c>
      <c r="I996" s="109">
        <v>12563.470000000003</v>
      </c>
      <c r="J996" s="109">
        <v>0</v>
      </c>
      <c r="K996" s="109">
        <v>0</v>
      </c>
      <c r="L996" s="109">
        <v>0</v>
      </c>
      <c r="M996" s="99">
        <v>12563.470000000003</v>
      </c>
      <c r="N996" s="109">
        <v>0</v>
      </c>
      <c r="O996" s="109">
        <v>0</v>
      </c>
      <c r="P996" s="109">
        <v>0</v>
      </c>
      <c r="Q996" s="109">
        <v>0</v>
      </c>
      <c r="R996" s="311">
        <v>0</v>
      </c>
      <c r="S996" s="316">
        <v>0</v>
      </c>
      <c r="T996" s="317">
        <v>0</v>
      </c>
      <c r="U996" s="317">
        <v>0</v>
      </c>
      <c r="V996" s="317">
        <v>0</v>
      </c>
      <c r="W996" s="99">
        <v>0</v>
      </c>
      <c r="X996" s="316">
        <v>0</v>
      </c>
      <c r="Y996" s="317">
        <v>0</v>
      </c>
      <c r="Z996" s="317">
        <v>0</v>
      </c>
      <c r="AA996" s="317">
        <v>0</v>
      </c>
      <c r="AB996" s="99">
        <v>0</v>
      </c>
      <c r="AC996" s="316">
        <v>0</v>
      </c>
      <c r="AD996" s="317">
        <v>0</v>
      </c>
      <c r="AE996" s="317">
        <v>0</v>
      </c>
      <c r="AF996" s="317">
        <v>0</v>
      </c>
      <c r="AG996" s="99">
        <v>0</v>
      </c>
      <c r="AH996" s="316">
        <v>0</v>
      </c>
      <c r="AI996" s="317">
        <v>0</v>
      </c>
      <c r="AJ996" s="317">
        <v>0</v>
      </c>
      <c r="AK996" s="317">
        <v>0</v>
      </c>
      <c r="AL996" s="99">
        <v>0</v>
      </c>
    </row>
    <row r="997" spans="1:38" ht="12.75" x14ac:dyDescent="0.2">
      <c r="A997" s="105" t="s">
        <v>73</v>
      </c>
      <c r="B997" s="106"/>
      <c r="C997" s="107"/>
      <c r="D997" s="108">
        <v>0</v>
      </c>
      <c r="E997" s="109">
        <v>0</v>
      </c>
      <c r="F997" s="109">
        <v>0</v>
      </c>
      <c r="G997" s="109">
        <v>0</v>
      </c>
      <c r="H997" s="99">
        <v>0</v>
      </c>
      <c r="I997" s="109">
        <v>29957.190000000002</v>
      </c>
      <c r="J997" s="109">
        <v>117709.08000000003</v>
      </c>
      <c r="K997" s="109">
        <v>38502.929999999993</v>
      </c>
      <c r="L997" s="109">
        <v>44110.599999999991</v>
      </c>
      <c r="M997" s="99">
        <v>230279.80000000005</v>
      </c>
      <c r="N997" s="109">
        <v>56467.209999999992</v>
      </c>
      <c r="O997" s="109">
        <v>150208.62000000002</v>
      </c>
      <c r="P997" s="109">
        <v>58297.249999999985</v>
      </c>
      <c r="Q997" s="109">
        <v>73403.600000000006</v>
      </c>
      <c r="R997" s="311">
        <v>338376.67999999993</v>
      </c>
      <c r="S997" s="316">
        <v>70257.73</v>
      </c>
      <c r="T997" s="317">
        <v>172092.01</v>
      </c>
      <c r="U997" s="317">
        <v>86902.610000000015</v>
      </c>
      <c r="V997" s="317">
        <v>61815.600000000006</v>
      </c>
      <c r="W997" s="99">
        <v>391067.94999999995</v>
      </c>
      <c r="X997" s="316">
        <v>40269.410000000011</v>
      </c>
      <c r="Y997" s="317">
        <v>108230.92</v>
      </c>
      <c r="Z997" s="317">
        <v>33980.599999999991</v>
      </c>
      <c r="AA997" s="317">
        <v>46326.909999999989</v>
      </c>
      <c r="AB997" s="99">
        <v>228807.84</v>
      </c>
      <c r="AC997" s="316">
        <v>31797.83</v>
      </c>
      <c r="AD997" s="317">
        <v>124691.61000000002</v>
      </c>
      <c r="AE997" s="317">
        <v>18524.21</v>
      </c>
      <c r="AF997" s="317">
        <v>0</v>
      </c>
      <c r="AG997" s="99">
        <v>175013.65</v>
      </c>
      <c r="AH997" s="316">
        <v>0</v>
      </c>
      <c r="AI997" s="317">
        <v>0</v>
      </c>
      <c r="AJ997" s="317">
        <v>0</v>
      </c>
      <c r="AK997" s="317">
        <v>0</v>
      </c>
      <c r="AL997" s="99">
        <v>0</v>
      </c>
    </row>
    <row r="998" spans="1:38" ht="12.75" x14ac:dyDescent="0.2">
      <c r="A998" s="105" t="s">
        <v>222</v>
      </c>
      <c r="B998" s="106"/>
      <c r="C998" s="107"/>
      <c r="D998" s="108">
        <v>0</v>
      </c>
      <c r="E998" s="109">
        <v>0</v>
      </c>
      <c r="F998" s="109">
        <v>0</v>
      </c>
      <c r="G998" s="109">
        <v>0</v>
      </c>
      <c r="H998" s="99">
        <v>0</v>
      </c>
      <c r="I998" s="109">
        <v>0</v>
      </c>
      <c r="J998" s="109">
        <v>0</v>
      </c>
      <c r="K998" s="109">
        <v>0</v>
      </c>
      <c r="L998" s="109">
        <v>0</v>
      </c>
      <c r="M998" s="99">
        <v>0</v>
      </c>
      <c r="N998" s="109">
        <v>0</v>
      </c>
      <c r="O998" s="109">
        <v>0</v>
      </c>
      <c r="P998" s="109">
        <v>0</v>
      </c>
      <c r="Q998" s="109">
        <v>0</v>
      </c>
      <c r="R998" s="311">
        <v>0</v>
      </c>
      <c r="S998" s="316">
        <v>0</v>
      </c>
      <c r="T998" s="317">
        <v>0</v>
      </c>
      <c r="U998" s="317">
        <v>0</v>
      </c>
      <c r="V998" s="317">
        <v>0</v>
      </c>
      <c r="W998" s="99">
        <v>0</v>
      </c>
      <c r="X998" s="316">
        <v>0</v>
      </c>
      <c r="Y998" s="317">
        <v>0</v>
      </c>
      <c r="Z998" s="317">
        <v>0</v>
      </c>
      <c r="AA998" s="317">
        <v>0</v>
      </c>
      <c r="AB998" s="99">
        <v>0</v>
      </c>
      <c r="AC998" s="316">
        <v>0</v>
      </c>
      <c r="AD998" s="317">
        <v>0</v>
      </c>
      <c r="AE998" s="317">
        <v>18010.689999999999</v>
      </c>
      <c r="AF998" s="317">
        <v>53095.890000000007</v>
      </c>
      <c r="AG998" s="99">
        <v>71106.58</v>
      </c>
      <c r="AH998" s="316">
        <v>38598.379999999997</v>
      </c>
      <c r="AI998" s="317">
        <v>45444.47</v>
      </c>
      <c r="AJ998" s="317">
        <v>0</v>
      </c>
      <c r="AK998" s="317">
        <v>0</v>
      </c>
      <c r="AL998" s="99">
        <v>84042.849999999991</v>
      </c>
    </row>
    <row r="999" spans="1:38" ht="12.75" x14ac:dyDescent="0.2">
      <c r="A999" s="105" t="s">
        <v>21</v>
      </c>
      <c r="B999" s="106"/>
      <c r="C999" s="107"/>
      <c r="D999" s="108">
        <v>48702.98</v>
      </c>
      <c r="E999" s="109">
        <v>30975.440000000002</v>
      </c>
      <c r="F999" s="109">
        <v>47390.970000000045</v>
      </c>
      <c r="G999" s="109">
        <v>0</v>
      </c>
      <c r="H999" s="99">
        <v>127069.39000000006</v>
      </c>
      <c r="I999" s="109">
        <v>0</v>
      </c>
      <c r="J999" s="109">
        <v>0</v>
      </c>
      <c r="K999" s="109">
        <v>0</v>
      </c>
      <c r="L999" s="109">
        <v>0</v>
      </c>
      <c r="M999" s="99">
        <v>0</v>
      </c>
      <c r="N999" s="109">
        <v>0</v>
      </c>
      <c r="O999" s="109">
        <v>0</v>
      </c>
      <c r="P999" s="109">
        <v>0</v>
      </c>
      <c r="Q999" s="109">
        <v>0</v>
      </c>
      <c r="R999" s="311">
        <v>0</v>
      </c>
      <c r="S999" s="316">
        <v>0</v>
      </c>
      <c r="T999" s="317">
        <v>0</v>
      </c>
      <c r="U999" s="317">
        <v>0</v>
      </c>
      <c r="V999" s="317">
        <v>0</v>
      </c>
      <c r="W999" s="99">
        <v>0</v>
      </c>
      <c r="X999" s="316">
        <v>0</v>
      </c>
      <c r="Y999" s="317">
        <v>0</v>
      </c>
      <c r="Z999" s="317">
        <v>0</v>
      </c>
      <c r="AA999" s="317">
        <v>0</v>
      </c>
      <c r="AB999" s="99">
        <v>0</v>
      </c>
      <c r="AC999" s="316">
        <v>0</v>
      </c>
      <c r="AD999" s="317">
        <v>0</v>
      </c>
      <c r="AE999" s="317">
        <v>0</v>
      </c>
      <c r="AF999" s="317">
        <v>0</v>
      </c>
      <c r="AG999" s="99">
        <v>0</v>
      </c>
      <c r="AH999" s="316">
        <v>0</v>
      </c>
      <c r="AI999" s="317">
        <v>0</v>
      </c>
      <c r="AJ999" s="317">
        <v>0</v>
      </c>
      <c r="AK999" s="317">
        <v>0</v>
      </c>
      <c r="AL999" s="99">
        <v>0</v>
      </c>
    </row>
    <row r="1000" spans="1:38" ht="12.75" x14ac:dyDescent="0.2">
      <c r="A1000" s="105" t="s">
        <v>63</v>
      </c>
      <c r="B1000" s="106"/>
      <c r="C1000" s="107"/>
      <c r="D1000" s="108">
        <v>0</v>
      </c>
      <c r="E1000" s="109">
        <v>0</v>
      </c>
      <c r="F1000" s="109">
        <v>0</v>
      </c>
      <c r="G1000" s="109">
        <v>73667.920000000013</v>
      </c>
      <c r="H1000" s="99">
        <v>73667.920000000013</v>
      </c>
      <c r="I1000" s="109">
        <v>56827.340000000011</v>
      </c>
      <c r="J1000" s="109">
        <v>44483.280000000013</v>
      </c>
      <c r="K1000" s="109">
        <v>65139.05999999999</v>
      </c>
      <c r="L1000" s="109">
        <v>61505.05000000001</v>
      </c>
      <c r="M1000" s="99">
        <v>227954.73000000004</v>
      </c>
      <c r="N1000" s="109">
        <v>40874.030000000013</v>
      </c>
      <c r="O1000" s="109">
        <v>28047.96000000001</v>
      </c>
      <c r="P1000" s="109">
        <v>46631.64</v>
      </c>
      <c r="Q1000" s="109">
        <v>51273.409999999996</v>
      </c>
      <c r="R1000" s="311">
        <v>166827.04</v>
      </c>
      <c r="S1000" s="316">
        <v>34994.19000000001</v>
      </c>
      <c r="T1000" s="317">
        <v>14785.230000000001</v>
      </c>
      <c r="U1000" s="317">
        <v>43672.830000000009</v>
      </c>
      <c r="V1000" s="317">
        <v>55667.820000000007</v>
      </c>
      <c r="W1000" s="99">
        <v>149120.07000000004</v>
      </c>
      <c r="X1000" s="316">
        <v>43601.470000000008</v>
      </c>
      <c r="Y1000" s="317">
        <v>40888.880000000012</v>
      </c>
      <c r="Z1000" s="317">
        <v>16621.79</v>
      </c>
      <c r="AA1000" s="317">
        <v>0</v>
      </c>
      <c r="AB1000" s="99">
        <v>101112.14000000001</v>
      </c>
      <c r="AC1000" s="316">
        <v>0</v>
      </c>
      <c r="AD1000" s="317">
        <v>0</v>
      </c>
      <c r="AE1000" s="317">
        <v>0</v>
      </c>
      <c r="AF1000" s="317">
        <v>0</v>
      </c>
      <c r="AG1000" s="99">
        <v>0</v>
      </c>
      <c r="AH1000" s="316">
        <v>0</v>
      </c>
      <c r="AI1000" s="317">
        <v>0</v>
      </c>
      <c r="AJ1000" s="317">
        <v>0</v>
      </c>
      <c r="AK1000" s="317">
        <v>0</v>
      </c>
      <c r="AL1000" s="99">
        <v>0</v>
      </c>
    </row>
    <row r="1001" spans="1:38" ht="12.75" x14ac:dyDescent="0.2">
      <c r="A1001" s="105" t="s">
        <v>204</v>
      </c>
      <c r="B1001" s="106"/>
      <c r="C1001" s="107"/>
      <c r="D1001" s="108">
        <v>0</v>
      </c>
      <c r="E1001" s="109">
        <v>0</v>
      </c>
      <c r="F1001" s="109">
        <v>0</v>
      </c>
      <c r="G1001" s="109">
        <v>0</v>
      </c>
      <c r="H1001" s="99">
        <v>0</v>
      </c>
      <c r="I1001" s="109">
        <v>0</v>
      </c>
      <c r="J1001" s="109">
        <v>0</v>
      </c>
      <c r="K1001" s="109">
        <v>0</v>
      </c>
      <c r="L1001" s="109">
        <v>0</v>
      </c>
      <c r="M1001" s="99">
        <v>0</v>
      </c>
      <c r="N1001" s="109">
        <v>0</v>
      </c>
      <c r="O1001" s="109">
        <v>0</v>
      </c>
      <c r="P1001" s="109">
        <v>0</v>
      </c>
      <c r="Q1001" s="109">
        <v>0</v>
      </c>
      <c r="R1001" s="311">
        <v>0</v>
      </c>
      <c r="S1001" s="316">
        <v>0</v>
      </c>
      <c r="T1001" s="317">
        <v>0</v>
      </c>
      <c r="U1001" s="317">
        <v>0</v>
      </c>
      <c r="V1001" s="317">
        <v>0</v>
      </c>
      <c r="W1001" s="99">
        <v>0</v>
      </c>
      <c r="X1001" s="316">
        <v>0</v>
      </c>
      <c r="Y1001" s="317">
        <v>0</v>
      </c>
      <c r="Z1001" s="317">
        <v>0</v>
      </c>
      <c r="AA1001" s="317">
        <v>41656.479999999967</v>
      </c>
      <c r="AB1001" s="99">
        <v>41656.479999999967</v>
      </c>
      <c r="AC1001" s="316">
        <v>19758.849999999999</v>
      </c>
      <c r="AD1001" s="317">
        <v>20512.570000000003</v>
      </c>
      <c r="AE1001" s="317">
        <v>88729.850000000093</v>
      </c>
      <c r="AF1001" s="317">
        <v>95929.420000000056</v>
      </c>
      <c r="AG1001" s="99">
        <v>224930.69000000018</v>
      </c>
      <c r="AH1001" s="316">
        <v>95437.150000000038</v>
      </c>
      <c r="AI1001" s="317">
        <v>25900.740000000005</v>
      </c>
      <c r="AJ1001" s="317">
        <v>0</v>
      </c>
      <c r="AK1001" s="317">
        <v>0</v>
      </c>
      <c r="AL1001" s="99">
        <v>121337.89000000003</v>
      </c>
    </row>
    <row r="1002" spans="1:38" ht="12.75" x14ac:dyDescent="0.2">
      <c r="A1002" s="105" t="s">
        <v>22</v>
      </c>
      <c r="B1002" s="106"/>
      <c r="C1002" s="107"/>
      <c r="D1002" s="108">
        <v>283765.61</v>
      </c>
      <c r="E1002" s="109">
        <v>186614.99000000002</v>
      </c>
      <c r="F1002" s="109">
        <v>287924.14</v>
      </c>
      <c r="G1002" s="109">
        <v>299986.60000000003</v>
      </c>
      <c r="H1002" s="99">
        <v>1058291.3400000001</v>
      </c>
      <c r="I1002" s="109">
        <v>265831.19</v>
      </c>
      <c r="J1002" s="109">
        <v>187836.03000000003</v>
      </c>
      <c r="K1002" s="109">
        <v>300844.07</v>
      </c>
      <c r="L1002" s="109">
        <v>294830.81</v>
      </c>
      <c r="M1002" s="99">
        <v>1049342.1000000001</v>
      </c>
      <c r="N1002" s="109">
        <v>281091.36</v>
      </c>
      <c r="O1002" s="109">
        <v>190340.34000000003</v>
      </c>
      <c r="P1002" s="109">
        <v>295971.38000000006</v>
      </c>
      <c r="Q1002" s="109">
        <v>297331.19</v>
      </c>
      <c r="R1002" s="311">
        <v>1064734.27</v>
      </c>
      <c r="S1002" s="316">
        <v>286972.66000000003</v>
      </c>
      <c r="T1002" s="317">
        <v>187363.74</v>
      </c>
      <c r="U1002" s="317">
        <v>0</v>
      </c>
      <c r="V1002" s="317">
        <v>0</v>
      </c>
      <c r="W1002" s="99">
        <v>474336.4</v>
      </c>
      <c r="X1002" s="316">
        <v>0</v>
      </c>
      <c r="Y1002" s="317">
        <v>0</v>
      </c>
      <c r="Z1002" s="317">
        <v>0</v>
      </c>
      <c r="AA1002" s="317">
        <v>0</v>
      </c>
      <c r="AB1002" s="99">
        <v>0</v>
      </c>
      <c r="AC1002" s="316">
        <v>0</v>
      </c>
      <c r="AD1002" s="317">
        <v>0</v>
      </c>
      <c r="AE1002" s="317">
        <v>0</v>
      </c>
      <c r="AF1002" s="317">
        <v>0</v>
      </c>
      <c r="AG1002" s="99">
        <v>0</v>
      </c>
      <c r="AH1002" s="316">
        <v>0</v>
      </c>
      <c r="AI1002" s="317">
        <v>0</v>
      </c>
      <c r="AJ1002" s="317">
        <v>0</v>
      </c>
      <c r="AK1002" s="317">
        <v>0</v>
      </c>
      <c r="AL1002" s="99">
        <v>0</v>
      </c>
    </row>
    <row r="1003" spans="1:38" ht="12.75" x14ac:dyDescent="0.2">
      <c r="A1003" s="105" t="s">
        <v>180</v>
      </c>
      <c r="B1003" s="106"/>
      <c r="C1003" s="107"/>
      <c r="D1003" s="108">
        <v>0</v>
      </c>
      <c r="E1003" s="109">
        <v>0</v>
      </c>
      <c r="F1003" s="109">
        <v>0</v>
      </c>
      <c r="G1003" s="109">
        <v>0</v>
      </c>
      <c r="H1003" s="99">
        <v>0</v>
      </c>
      <c r="I1003" s="109">
        <v>0</v>
      </c>
      <c r="J1003" s="109">
        <v>0</v>
      </c>
      <c r="K1003" s="109">
        <v>0</v>
      </c>
      <c r="L1003" s="109">
        <v>0</v>
      </c>
      <c r="M1003" s="99">
        <v>0</v>
      </c>
      <c r="N1003" s="109">
        <v>0</v>
      </c>
      <c r="O1003" s="109">
        <v>0</v>
      </c>
      <c r="P1003" s="109">
        <v>0</v>
      </c>
      <c r="Q1003" s="109">
        <v>0</v>
      </c>
      <c r="R1003" s="311">
        <v>0</v>
      </c>
      <c r="S1003" s="316">
        <v>0</v>
      </c>
      <c r="T1003" s="317">
        <v>0</v>
      </c>
      <c r="U1003" s="317">
        <v>275146.72000000003</v>
      </c>
      <c r="V1003" s="317">
        <v>286653.32</v>
      </c>
      <c r="W1003" s="99">
        <v>561800.03999999992</v>
      </c>
      <c r="X1003" s="316">
        <v>244209.03999999998</v>
      </c>
      <c r="Y1003" s="317">
        <v>179448.37399999998</v>
      </c>
      <c r="Z1003" s="317">
        <v>263390.89400000003</v>
      </c>
      <c r="AA1003" s="317">
        <v>233804.21000000002</v>
      </c>
      <c r="AB1003" s="99">
        <v>920852.51799999992</v>
      </c>
      <c r="AC1003" s="316">
        <v>246661.2</v>
      </c>
      <c r="AD1003" s="317">
        <v>158040.92000000001</v>
      </c>
      <c r="AE1003" s="317">
        <v>311535.65000000002</v>
      </c>
      <c r="AF1003" s="317">
        <v>281883.61000000004</v>
      </c>
      <c r="AG1003" s="99">
        <v>998121.38</v>
      </c>
      <c r="AH1003" s="316">
        <v>258743.31</v>
      </c>
      <c r="AI1003" s="317">
        <v>146129.18</v>
      </c>
      <c r="AJ1003" s="317">
        <v>0</v>
      </c>
      <c r="AK1003" s="317">
        <v>0</v>
      </c>
      <c r="AL1003" s="99">
        <v>404872.49000000005</v>
      </c>
    </row>
    <row r="1004" spans="1:38" ht="12.75" x14ac:dyDescent="0.2">
      <c r="A1004" s="105" t="s">
        <v>25</v>
      </c>
      <c r="B1004" s="106"/>
      <c r="C1004" s="107"/>
      <c r="D1004" s="108">
        <v>93769.539999999979</v>
      </c>
      <c r="E1004" s="109">
        <v>70777.990000000005</v>
      </c>
      <c r="F1004" s="109">
        <v>137048.12</v>
      </c>
      <c r="G1004" s="109">
        <v>126428.07000000002</v>
      </c>
      <c r="H1004" s="99">
        <v>428023.72000000003</v>
      </c>
      <c r="I1004" s="109">
        <v>84703.579999999973</v>
      </c>
      <c r="J1004" s="109">
        <v>0</v>
      </c>
      <c r="K1004" s="109">
        <v>0</v>
      </c>
      <c r="L1004" s="109">
        <v>0</v>
      </c>
      <c r="M1004" s="99">
        <v>84703.579999999973</v>
      </c>
      <c r="N1004" s="109">
        <v>0</v>
      </c>
      <c r="O1004" s="109">
        <v>0</v>
      </c>
      <c r="P1004" s="109">
        <v>0</v>
      </c>
      <c r="Q1004" s="109">
        <v>0</v>
      </c>
      <c r="R1004" s="311">
        <v>0</v>
      </c>
      <c r="S1004" s="316">
        <v>0</v>
      </c>
      <c r="T1004" s="317">
        <v>0</v>
      </c>
      <c r="U1004" s="317">
        <v>0</v>
      </c>
      <c r="V1004" s="317">
        <v>0</v>
      </c>
      <c r="W1004" s="99">
        <v>0</v>
      </c>
      <c r="X1004" s="316">
        <v>0</v>
      </c>
      <c r="Y1004" s="317">
        <v>0</v>
      </c>
      <c r="Z1004" s="317">
        <v>0</v>
      </c>
      <c r="AA1004" s="317">
        <v>0</v>
      </c>
      <c r="AB1004" s="99">
        <v>0</v>
      </c>
      <c r="AC1004" s="316">
        <v>0</v>
      </c>
      <c r="AD1004" s="317">
        <v>0</v>
      </c>
      <c r="AE1004" s="317">
        <v>0</v>
      </c>
      <c r="AF1004" s="317">
        <v>0</v>
      </c>
      <c r="AG1004" s="99">
        <v>0</v>
      </c>
      <c r="AH1004" s="316">
        <v>0</v>
      </c>
      <c r="AI1004" s="317">
        <v>0</v>
      </c>
      <c r="AJ1004" s="317">
        <v>0</v>
      </c>
      <c r="AK1004" s="317">
        <v>0</v>
      </c>
      <c r="AL1004" s="99">
        <v>0</v>
      </c>
    </row>
    <row r="1005" spans="1:38" ht="12.75" x14ac:dyDescent="0.2">
      <c r="A1005" s="105" t="s">
        <v>77</v>
      </c>
      <c r="B1005" s="106"/>
      <c r="C1005" s="107"/>
      <c r="D1005" s="108">
        <v>0</v>
      </c>
      <c r="E1005" s="109">
        <v>0</v>
      </c>
      <c r="F1005" s="109">
        <v>0</v>
      </c>
      <c r="G1005" s="109">
        <v>0</v>
      </c>
      <c r="H1005" s="99">
        <v>0</v>
      </c>
      <c r="I1005" s="109">
        <v>0</v>
      </c>
      <c r="J1005" s="109">
        <v>99177.489999999932</v>
      </c>
      <c r="K1005" s="109">
        <v>214971.77999999985</v>
      </c>
      <c r="L1005" s="109">
        <v>277684.72999999986</v>
      </c>
      <c r="M1005" s="99">
        <v>591833.99999999977</v>
      </c>
      <c r="N1005" s="109">
        <v>180227.35999999987</v>
      </c>
      <c r="O1005" s="109">
        <v>154153.34</v>
      </c>
      <c r="P1005" s="109">
        <v>281083.86</v>
      </c>
      <c r="Q1005" s="109">
        <v>265261.61</v>
      </c>
      <c r="R1005" s="311">
        <v>880726.16999999993</v>
      </c>
      <c r="S1005" s="316">
        <v>220252.37</v>
      </c>
      <c r="T1005" s="317">
        <v>174115.21000000002</v>
      </c>
      <c r="U1005" s="317">
        <v>275683.52999999997</v>
      </c>
      <c r="V1005" s="317">
        <v>280872.19</v>
      </c>
      <c r="W1005" s="99">
        <v>950923.29999999993</v>
      </c>
      <c r="X1005" s="316">
        <v>173388.4</v>
      </c>
      <c r="Y1005" s="317">
        <v>148319.13999999998</v>
      </c>
      <c r="Z1005" s="317">
        <v>297594.67</v>
      </c>
      <c r="AA1005" s="317">
        <v>297711.07</v>
      </c>
      <c r="AB1005" s="99">
        <v>917013.28000000014</v>
      </c>
      <c r="AC1005" s="316">
        <v>259001.72015591623</v>
      </c>
      <c r="AD1005" s="317">
        <v>0</v>
      </c>
      <c r="AE1005" s="317">
        <v>0</v>
      </c>
      <c r="AF1005" s="317">
        <v>0</v>
      </c>
      <c r="AG1005" s="99">
        <v>259001.72015591623</v>
      </c>
      <c r="AH1005" s="316">
        <v>0</v>
      </c>
      <c r="AI1005" s="317">
        <v>0</v>
      </c>
      <c r="AJ1005" s="317">
        <v>0</v>
      </c>
      <c r="AK1005" s="317">
        <v>0</v>
      </c>
      <c r="AL1005" s="99">
        <v>0</v>
      </c>
    </row>
    <row r="1006" spans="1:38" ht="12.75" x14ac:dyDescent="0.2">
      <c r="A1006" s="105" t="s">
        <v>217</v>
      </c>
      <c r="B1006" s="106"/>
      <c r="C1006" s="107"/>
      <c r="D1006" s="108">
        <v>0</v>
      </c>
      <c r="E1006" s="109">
        <v>0</v>
      </c>
      <c r="F1006" s="109">
        <v>0</v>
      </c>
      <c r="G1006" s="109">
        <v>0</v>
      </c>
      <c r="H1006" s="99">
        <v>0</v>
      </c>
      <c r="I1006" s="109">
        <v>0</v>
      </c>
      <c r="J1006" s="109">
        <v>0</v>
      </c>
      <c r="K1006" s="109">
        <v>0</v>
      </c>
      <c r="L1006" s="109">
        <v>0</v>
      </c>
      <c r="M1006" s="99">
        <v>0</v>
      </c>
      <c r="N1006" s="109">
        <v>0</v>
      </c>
      <c r="O1006" s="109">
        <v>0</v>
      </c>
      <c r="P1006" s="109">
        <v>0</v>
      </c>
      <c r="Q1006" s="109">
        <v>0</v>
      </c>
      <c r="R1006" s="311">
        <v>0</v>
      </c>
      <c r="S1006" s="316">
        <v>0</v>
      </c>
      <c r="T1006" s="317">
        <v>0</v>
      </c>
      <c r="U1006" s="317">
        <v>0</v>
      </c>
      <c r="V1006" s="317">
        <v>0</v>
      </c>
      <c r="W1006" s="99">
        <v>0</v>
      </c>
      <c r="X1006" s="316">
        <v>0</v>
      </c>
      <c r="Y1006" s="317">
        <v>0</v>
      </c>
      <c r="Z1006" s="317">
        <v>0</v>
      </c>
      <c r="AA1006" s="317">
        <v>0</v>
      </c>
      <c r="AB1006" s="99">
        <v>0</v>
      </c>
      <c r="AC1006" s="316">
        <v>0</v>
      </c>
      <c r="AD1006" s="317">
        <v>198167.31992296455</v>
      </c>
      <c r="AE1006" s="317">
        <v>378180.28</v>
      </c>
      <c r="AF1006" s="317">
        <v>311973.88997315406</v>
      </c>
      <c r="AG1006" s="99">
        <v>888321.48989611864</v>
      </c>
      <c r="AH1006" s="316">
        <v>295056.42</v>
      </c>
      <c r="AI1006" s="317">
        <v>191574.94999999998</v>
      </c>
      <c r="AJ1006" s="317">
        <v>0</v>
      </c>
      <c r="AK1006" s="317">
        <v>0</v>
      </c>
      <c r="AL1006" s="99">
        <v>486631.37</v>
      </c>
    </row>
    <row r="1007" spans="1:38" ht="12.75" x14ac:dyDescent="0.2">
      <c r="A1007" s="105" t="s">
        <v>26</v>
      </c>
      <c r="B1007" s="106"/>
      <c r="C1007" s="107"/>
      <c r="D1007" s="108">
        <v>131687.13</v>
      </c>
      <c r="E1007" s="109">
        <v>107468.84</v>
      </c>
      <c r="F1007" s="109">
        <v>203374.06</v>
      </c>
      <c r="G1007" s="109">
        <v>180623.95999999996</v>
      </c>
      <c r="H1007" s="99">
        <v>623153.99</v>
      </c>
      <c r="I1007" s="109">
        <v>100005.82</v>
      </c>
      <c r="J1007" s="109">
        <v>93357.89</v>
      </c>
      <c r="K1007" s="109">
        <v>0</v>
      </c>
      <c r="L1007" s="109">
        <v>0</v>
      </c>
      <c r="M1007" s="99">
        <v>193363.71</v>
      </c>
      <c r="N1007" s="109">
        <v>0</v>
      </c>
      <c r="O1007" s="109">
        <v>0</v>
      </c>
      <c r="P1007" s="109">
        <v>0</v>
      </c>
      <c r="Q1007" s="109">
        <v>0</v>
      </c>
      <c r="R1007" s="311">
        <v>0</v>
      </c>
      <c r="S1007" s="316">
        <v>0</v>
      </c>
      <c r="T1007" s="317">
        <v>0</v>
      </c>
      <c r="U1007" s="317">
        <v>0</v>
      </c>
      <c r="V1007" s="317">
        <v>0</v>
      </c>
      <c r="W1007" s="99">
        <v>0</v>
      </c>
      <c r="X1007" s="316">
        <v>0</v>
      </c>
      <c r="Y1007" s="317">
        <v>0</v>
      </c>
      <c r="Z1007" s="317">
        <v>0</v>
      </c>
      <c r="AA1007" s="317">
        <v>0</v>
      </c>
      <c r="AB1007" s="99">
        <v>0</v>
      </c>
      <c r="AC1007" s="316">
        <v>0</v>
      </c>
      <c r="AD1007" s="317">
        <v>0</v>
      </c>
      <c r="AE1007" s="317">
        <v>0</v>
      </c>
      <c r="AF1007" s="317">
        <v>0</v>
      </c>
      <c r="AG1007" s="99">
        <v>0</v>
      </c>
      <c r="AH1007" s="316">
        <v>0</v>
      </c>
      <c r="AI1007" s="317">
        <v>0</v>
      </c>
      <c r="AJ1007" s="317">
        <v>0</v>
      </c>
      <c r="AK1007" s="317">
        <v>0</v>
      </c>
      <c r="AL1007" s="99">
        <v>0</v>
      </c>
    </row>
    <row r="1008" spans="1:38" ht="12.75" x14ac:dyDescent="0.2">
      <c r="A1008" s="105" t="s">
        <v>78</v>
      </c>
      <c r="B1008" s="106"/>
      <c r="C1008" s="107"/>
      <c r="D1008" s="108">
        <v>0</v>
      </c>
      <c r="E1008" s="109">
        <v>0</v>
      </c>
      <c r="F1008" s="109">
        <v>0</v>
      </c>
      <c r="G1008" s="109">
        <v>0</v>
      </c>
      <c r="H1008" s="99">
        <v>0</v>
      </c>
      <c r="I1008" s="109">
        <v>0</v>
      </c>
      <c r="J1008" s="109">
        <v>0</v>
      </c>
      <c r="K1008" s="109">
        <v>164218.585606701</v>
      </c>
      <c r="L1008" s="109">
        <v>173886.21</v>
      </c>
      <c r="M1008" s="99">
        <v>338104.79560670105</v>
      </c>
      <c r="N1008" s="109">
        <v>120328.32000000001</v>
      </c>
      <c r="O1008" s="109">
        <v>96879.81</v>
      </c>
      <c r="P1008" s="109">
        <v>170786.97</v>
      </c>
      <c r="Q1008" s="109">
        <v>160822.64000000001</v>
      </c>
      <c r="R1008" s="311">
        <v>548817.74</v>
      </c>
      <c r="S1008" s="316">
        <v>123362.94</v>
      </c>
      <c r="T1008" s="317">
        <v>96743.84</v>
      </c>
      <c r="U1008" s="317">
        <v>168077.81400000001</v>
      </c>
      <c r="V1008" s="317">
        <v>181652.25600000002</v>
      </c>
      <c r="W1008" s="99">
        <v>569836.85</v>
      </c>
      <c r="X1008" s="316">
        <v>107876.71400000001</v>
      </c>
      <c r="Y1008" s="317">
        <v>75849.67</v>
      </c>
      <c r="Z1008" s="317">
        <v>124768.70679999999</v>
      </c>
      <c r="AA1008" s="317">
        <v>54828.07</v>
      </c>
      <c r="AB1008" s="99">
        <v>363323.16080000001</v>
      </c>
      <c r="AC1008" s="316">
        <v>50453.284</v>
      </c>
      <c r="AD1008" s="317">
        <v>46033.092000000004</v>
      </c>
      <c r="AE1008" s="317">
        <v>0</v>
      </c>
      <c r="AF1008" s="317">
        <v>0</v>
      </c>
      <c r="AG1008" s="99">
        <v>96486.376000000004</v>
      </c>
      <c r="AH1008" s="316">
        <v>0</v>
      </c>
      <c r="AI1008" s="317">
        <v>0</v>
      </c>
      <c r="AJ1008" s="317">
        <v>0</v>
      </c>
      <c r="AK1008" s="317">
        <v>0</v>
      </c>
      <c r="AL1008" s="99">
        <v>0</v>
      </c>
    </row>
    <row r="1009" spans="1:38" ht="12.75" x14ac:dyDescent="0.2">
      <c r="A1009" s="105" t="s">
        <v>223</v>
      </c>
      <c r="B1009" s="106"/>
      <c r="C1009" s="107"/>
      <c r="D1009" s="108">
        <v>0</v>
      </c>
      <c r="E1009" s="109">
        <v>0</v>
      </c>
      <c r="F1009" s="109">
        <v>0</v>
      </c>
      <c r="G1009" s="109">
        <v>0</v>
      </c>
      <c r="H1009" s="99">
        <v>0</v>
      </c>
      <c r="I1009" s="109">
        <v>0</v>
      </c>
      <c r="J1009" s="109">
        <v>0</v>
      </c>
      <c r="K1009" s="109">
        <v>0</v>
      </c>
      <c r="L1009" s="109">
        <v>0</v>
      </c>
      <c r="M1009" s="99">
        <v>0</v>
      </c>
      <c r="N1009" s="109">
        <v>0</v>
      </c>
      <c r="O1009" s="109">
        <v>0</v>
      </c>
      <c r="P1009" s="109">
        <v>0</v>
      </c>
      <c r="Q1009" s="109">
        <v>0</v>
      </c>
      <c r="R1009" s="311">
        <v>0</v>
      </c>
      <c r="S1009" s="316">
        <v>0</v>
      </c>
      <c r="T1009" s="317">
        <v>0</v>
      </c>
      <c r="U1009" s="317">
        <v>0</v>
      </c>
      <c r="V1009" s="317">
        <v>0</v>
      </c>
      <c r="W1009" s="99">
        <v>0</v>
      </c>
      <c r="X1009" s="316">
        <v>0</v>
      </c>
      <c r="Y1009" s="317">
        <v>0</v>
      </c>
      <c r="Z1009" s="317">
        <v>0</v>
      </c>
      <c r="AA1009" s="317">
        <v>0</v>
      </c>
      <c r="AB1009" s="99">
        <v>0</v>
      </c>
      <c r="AC1009" s="316">
        <v>0</v>
      </c>
      <c r="AD1009" s="317">
        <v>0</v>
      </c>
      <c r="AE1009" s="317">
        <v>86746.23</v>
      </c>
      <c r="AF1009" s="317">
        <v>119140.47</v>
      </c>
      <c r="AG1009" s="99">
        <v>205886.69999999998</v>
      </c>
      <c r="AH1009" s="316">
        <v>68177.688000000009</v>
      </c>
      <c r="AI1009" s="317">
        <v>60024.137999999999</v>
      </c>
      <c r="AJ1009" s="317">
        <v>0</v>
      </c>
      <c r="AK1009" s="317">
        <v>0</v>
      </c>
      <c r="AL1009" s="99">
        <v>128201.82600000002</v>
      </c>
    </row>
    <row r="1010" spans="1:38" ht="12.75" x14ac:dyDescent="0.2">
      <c r="A1010" s="1460" t="s">
        <v>243</v>
      </c>
      <c r="B1010" s="1461"/>
      <c r="C1010" s="1462"/>
      <c r="D1010" s="1463"/>
      <c r="E1010" s="1464"/>
      <c r="F1010" s="1464"/>
      <c r="G1010" s="1464"/>
      <c r="H1010" s="99"/>
      <c r="I1010" s="1464"/>
      <c r="J1010" s="1464"/>
      <c r="K1010" s="1464"/>
      <c r="L1010" s="1464"/>
      <c r="M1010" s="99"/>
      <c r="N1010" s="1464"/>
      <c r="O1010" s="1464"/>
      <c r="P1010" s="1464"/>
      <c r="Q1010" s="1464"/>
      <c r="R1010" s="311"/>
      <c r="S1010" s="1463"/>
      <c r="T1010" s="1464"/>
      <c r="U1010" s="1464"/>
      <c r="V1010" s="1464"/>
      <c r="W1010" s="99"/>
      <c r="X1010" s="1463"/>
      <c r="Y1010" s="1464"/>
      <c r="Z1010" s="1464"/>
      <c r="AA1010" s="1464"/>
      <c r="AB1010" s="99">
        <v>0</v>
      </c>
      <c r="AC1010" s="316">
        <v>0</v>
      </c>
      <c r="AD1010" s="317">
        <v>0</v>
      </c>
      <c r="AE1010" s="317">
        <v>0</v>
      </c>
      <c r="AF1010" s="317">
        <v>0</v>
      </c>
      <c r="AG1010" s="99">
        <v>0</v>
      </c>
      <c r="AH1010" s="316">
        <v>0</v>
      </c>
      <c r="AI1010" s="317">
        <v>3929.6599999999994</v>
      </c>
      <c r="AJ1010" s="317">
        <v>0</v>
      </c>
      <c r="AK1010" s="317">
        <v>0</v>
      </c>
      <c r="AL1010" s="99">
        <v>3929.6599999999994</v>
      </c>
    </row>
    <row r="1011" spans="1:38" ht="12.75" x14ac:dyDescent="0.2">
      <c r="A1011" s="105" t="s">
        <v>23</v>
      </c>
      <c r="B1011" s="106"/>
      <c r="C1011" s="107"/>
      <c r="D1011" s="108">
        <v>5765.2250000000004</v>
      </c>
      <c r="E1011" s="109">
        <v>2814.666666666667</v>
      </c>
      <c r="F1011" s="109">
        <v>9775.0250000000015</v>
      </c>
      <c r="G1011" s="109">
        <v>6536.9333333333325</v>
      </c>
      <c r="H1011" s="99">
        <v>24891.85</v>
      </c>
      <c r="I1011" s="109">
        <v>5096.1833333333343</v>
      </c>
      <c r="J1011" s="109">
        <v>2671.1750000000002</v>
      </c>
      <c r="K1011" s="109">
        <v>7407.0500000000011</v>
      </c>
      <c r="L1011" s="109">
        <v>4885.4583333333339</v>
      </c>
      <c r="M1011" s="99">
        <v>20059.866666666669</v>
      </c>
      <c r="N1011" s="109">
        <v>4474.6916666666666</v>
      </c>
      <c r="O1011" s="109">
        <v>0</v>
      </c>
      <c r="P1011" s="109">
        <v>0</v>
      </c>
      <c r="Q1011" s="109">
        <v>0</v>
      </c>
      <c r="R1011" s="311">
        <v>4474.6916666666666</v>
      </c>
      <c r="S1011" s="316">
        <v>0</v>
      </c>
      <c r="T1011" s="317">
        <v>0</v>
      </c>
      <c r="U1011" s="317">
        <v>0</v>
      </c>
      <c r="V1011" s="317">
        <v>0</v>
      </c>
      <c r="W1011" s="99">
        <v>0</v>
      </c>
      <c r="X1011" s="316">
        <v>0</v>
      </c>
      <c r="Y1011" s="317">
        <v>0</v>
      </c>
      <c r="Z1011" s="317">
        <v>0</v>
      </c>
      <c r="AA1011" s="317">
        <v>0</v>
      </c>
      <c r="AB1011" s="99">
        <v>0</v>
      </c>
      <c r="AC1011" s="316">
        <v>0</v>
      </c>
      <c r="AD1011" s="317">
        <v>0</v>
      </c>
      <c r="AE1011" s="317">
        <v>0</v>
      </c>
      <c r="AF1011" s="317">
        <v>0</v>
      </c>
      <c r="AG1011" s="99">
        <v>0</v>
      </c>
      <c r="AH1011" s="316">
        <v>0</v>
      </c>
      <c r="AI1011" s="317">
        <v>0</v>
      </c>
      <c r="AJ1011" s="317">
        <v>0</v>
      </c>
      <c r="AK1011" s="317">
        <v>0</v>
      </c>
      <c r="AL1011" s="99">
        <v>0</v>
      </c>
    </row>
    <row r="1012" spans="1:38" ht="12.75" x14ac:dyDescent="0.2">
      <c r="A1012" s="105" t="s">
        <v>178</v>
      </c>
      <c r="B1012" s="106"/>
      <c r="C1012" s="107"/>
      <c r="D1012" s="108">
        <v>0</v>
      </c>
      <c r="E1012" s="109">
        <v>0</v>
      </c>
      <c r="F1012" s="109">
        <v>0</v>
      </c>
      <c r="G1012" s="109">
        <v>0</v>
      </c>
      <c r="H1012" s="99">
        <v>0</v>
      </c>
      <c r="I1012" s="109">
        <v>0</v>
      </c>
      <c r="J1012" s="109">
        <v>0</v>
      </c>
      <c r="K1012" s="109">
        <v>0</v>
      </c>
      <c r="L1012" s="109">
        <v>0</v>
      </c>
      <c r="M1012" s="99">
        <v>0</v>
      </c>
      <c r="N1012" s="109">
        <v>0</v>
      </c>
      <c r="O1012" s="109">
        <v>0</v>
      </c>
      <c r="P1012" s="109">
        <v>0</v>
      </c>
      <c r="Q1012" s="109">
        <v>0</v>
      </c>
      <c r="R1012" s="311">
        <v>0</v>
      </c>
      <c r="S1012" s="316">
        <v>0</v>
      </c>
      <c r="T1012" s="317">
        <v>0</v>
      </c>
      <c r="U1012" s="317">
        <v>31879.496000000003</v>
      </c>
      <c r="V1012" s="317">
        <v>54508.243999999992</v>
      </c>
      <c r="W1012" s="99">
        <v>86387.74</v>
      </c>
      <c r="X1012" s="316">
        <v>36298.585999999996</v>
      </c>
      <c r="Y1012" s="317">
        <v>36532.639999999999</v>
      </c>
      <c r="Z1012" s="317">
        <v>103418.73000000001</v>
      </c>
      <c r="AA1012" s="317">
        <v>84950.450000000012</v>
      </c>
      <c r="AB1012" s="99">
        <v>261200.40600000002</v>
      </c>
      <c r="AC1012" s="316">
        <v>75517.665999999997</v>
      </c>
      <c r="AD1012" s="317">
        <v>47268.838000000003</v>
      </c>
      <c r="AE1012" s="317">
        <v>97760.709999999992</v>
      </c>
      <c r="AF1012" s="317">
        <v>83962.03</v>
      </c>
      <c r="AG1012" s="99">
        <v>304509.24400000006</v>
      </c>
      <c r="AH1012" s="316">
        <v>59592.582000000009</v>
      </c>
      <c r="AI1012" s="317">
        <v>40309.241999999998</v>
      </c>
      <c r="AJ1012" s="317">
        <v>0</v>
      </c>
      <c r="AK1012" s="317">
        <v>0</v>
      </c>
      <c r="AL1012" s="99">
        <v>99901.824000000008</v>
      </c>
    </row>
    <row r="1013" spans="1:38" ht="13.5" thickBot="1" x14ac:dyDescent="0.25">
      <c r="A1013" s="110" t="s">
        <v>24</v>
      </c>
      <c r="B1013" s="111"/>
      <c r="C1013" s="112"/>
      <c r="D1013" s="113">
        <v>0</v>
      </c>
      <c r="E1013" s="114">
        <v>0</v>
      </c>
      <c r="F1013" s="114">
        <v>0</v>
      </c>
      <c r="G1013" s="114">
        <v>0</v>
      </c>
      <c r="H1013" s="122">
        <v>0</v>
      </c>
      <c r="I1013" s="114">
        <v>0</v>
      </c>
      <c r="J1013" s="114">
        <v>0</v>
      </c>
      <c r="K1013" s="114">
        <v>0</v>
      </c>
      <c r="L1013" s="114">
        <v>0</v>
      </c>
      <c r="M1013" s="122">
        <v>0</v>
      </c>
      <c r="N1013" s="114">
        <v>0</v>
      </c>
      <c r="O1013" s="114">
        <v>0</v>
      </c>
      <c r="P1013" s="114">
        <v>0</v>
      </c>
      <c r="Q1013" s="114">
        <v>0</v>
      </c>
      <c r="R1013" s="312">
        <v>0</v>
      </c>
      <c r="S1013" s="113">
        <v>0</v>
      </c>
      <c r="T1013" s="114">
        <v>0</v>
      </c>
      <c r="U1013" s="114">
        <v>0</v>
      </c>
      <c r="V1013" s="114">
        <v>0</v>
      </c>
      <c r="W1013" s="122">
        <v>0</v>
      </c>
      <c r="X1013" s="113">
        <v>0</v>
      </c>
      <c r="Y1013" s="114">
        <v>0</v>
      </c>
      <c r="Z1013" s="114">
        <v>0</v>
      </c>
      <c r="AA1013" s="114">
        <v>0</v>
      </c>
      <c r="AB1013" s="122">
        <v>0</v>
      </c>
      <c r="AC1013" s="113">
        <v>0</v>
      </c>
      <c r="AD1013" s="114">
        <v>0</v>
      </c>
      <c r="AE1013" s="114">
        <v>0</v>
      </c>
      <c r="AF1013" s="114">
        <v>0</v>
      </c>
      <c r="AG1013" s="122">
        <v>0</v>
      </c>
      <c r="AH1013" s="113">
        <v>0</v>
      </c>
      <c r="AI1013" s="114">
        <v>0</v>
      </c>
      <c r="AJ1013" s="114">
        <v>0</v>
      </c>
      <c r="AK1013" s="114">
        <v>0</v>
      </c>
      <c r="AL1013" s="122">
        <v>0</v>
      </c>
    </row>
    <row r="1014" spans="1:38" ht="13.5" thickBot="1" x14ac:dyDescent="0.25">
      <c r="A1014" s="116" t="s">
        <v>37</v>
      </c>
      <c r="B1014" s="117"/>
      <c r="C1014" s="118"/>
      <c r="D1014" s="119">
        <v>2265559.4684580006</v>
      </c>
      <c r="E1014" s="120">
        <v>1810596.4766666673</v>
      </c>
      <c r="F1014" s="120">
        <v>2612418.887746003</v>
      </c>
      <c r="G1014" s="120">
        <v>2659186.4533333345</v>
      </c>
      <c r="H1014" s="98">
        <v>9347761.2862040047</v>
      </c>
      <c r="I1014" s="120">
        <v>2099102.4533333345</v>
      </c>
      <c r="J1014" s="120">
        <v>1907458.7549999997</v>
      </c>
      <c r="K1014" s="120">
        <v>2630168.1740067028</v>
      </c>
      <c r="L1014" s="120">
        <v>2755165.3283333331</v>
      </c>
      <c r="M1014" s="98">
        <v>9391894.7106733713</v>
      </c>
      <c r="N1014" s="120">
        <v>2259087.689666667</v>
      </c>
      <c r="O1014" s="120">
        <v>1948875.5900000008</v>
      </c>
      <c r="P1014" s="120">
        <v>2846022.9</v>
      </c>
      <c r="Q1014" s="120">
        <v>2838306.3200000008</v>
      </c>
      <c r="R1014" s="313">
        <v>9892292.4996666685</v>
      </c>
      <c r="S1014" s="119">
        <v>2609192.2800000003</v>
      </c>
      <c r="T1014" s="120">
        <v>1623128.4899999998</v>
      </c>
      <c r="U1014" s="120">
        <v>2985115.3846999998</v>
      </c>
      <c r="V1014" s="120">
        <v>3112475.6300000008</v>
      </c>
      <c r="W1014" s="318">
        <v>10329911.784700001</v>
      </c>
      <c r="X1014" s="119">
        <v>2310224.5100000007</v>
      </c>
      <c r="Y1014" s="120">
        <v>2062524.36356</v>
      </c>
      <c r="Z1014" s="120">
        <v>2935785.4710199991</v>
      </c>
      <c r="AA1014" s="120">
        <v>2684496.0899999994</v>
      </c>
      <c r="AB1014" s="318">
        <v>9993030.4345799964</v>
      </c>
      <c r="AC1014" s="119">
        <v>2429165.2301559169</v>
      </c>
      <c r="AD1014" s="120">
        <v>2013281.7499229645</v>
      </c>
      <c r="AE1014" s="120">
        <v>2961130.3700000006</v>
      </c>
      <c r="AF1014" s="120">
        <v>2922511.4999731537</v>
      </c>
      <c r="AG1014" s="318">
        <v>10326088.850052038</v>
      </c>
      <c r="AH1014" s="119">
        <v>2478865.3600000003</v>
      </c>
      <c r="AI1014" s="120">
        <v>2003212.7200000004</v>
      </c>
      <c r="AJ1014" s="120">
        <v>0</v>
      </c>
      <c r="AK1014" s="120">
        <v>0</v>
      </c>
      <c r="AL1014" s="318">
        <v>4482078.080000001</v>
      </c>
    </row>
    <row r="1015" spans="1:38" x14ac:dyDescent="0.2">
      <c r="D1015" s="78"/>
      <c r="E1015" s="78"/>
      <c r="F1015" s="78"/>
      <c r="G1015" s="78"/>
      <c r="H1015" s="78"/>
      <c r="I1015" s="78"/>
      <c r="J1015" s="78"/>
      <c r="K1015" s="78"/>
      <c r="L1015" s="78"/>
      <c r="M1015" s="78"/>
      <c r="N1015" s="78"/>
      <c r="O1015" s="78"/>
      <c r="P1015" s="78"/>
      <c r="Q1015" s="78"/>
      <c r="R1015" s="78"/>
      <c r="S1015" s="78"/>
      <c r="T1015" s="78"/>
      <c r="U1015" s="78"/>
      <c r="V1015" s="78"/>
      <c r="W1015" s="78"/>
      <c r="X1015" s="78"/>
      <c r="Y1015" s="78"/>
      <c r="Z1015" s="78"/>
      <c r="AA1015" s="78"/>
      <c r="AB1015" s="78"/>
      <c r="AC1015" s="78"/>
      <c r="AD1015" s="78"/>
      <c r="AE1015" s="78"/>
      <c r="AF1015" s="78"/>
      <c r="AG1015" s="78"/>
      <c r="AH1015" s="78"/>
      <c r="AI1015" s="78"/>
      <c r="AJ1015" s="78"/>
      <c r="AK1015" s="78"/>
      <c r="AL1015" s="78"/>
    </row>
    <row r="1016" spans="1:38" x14ac:dyDescent="0.2">
      <c r="D1016" s="78"/>
      <c r="E1016" s="78"/>
      <c r="F1016" s="78"/>
      <c r="G1016" s="78"/>
      <c r="H1016" s="78"/>
      <c r="I1016" s="78"/>
      <c r="J1016" s="78"/>
      <c r="K1016" s="78"/>
      <c r="L1016" s="78"/>
      <c r="M1016" s="78"/>
      <c r="N1016" s="78"/>
      <c r="O1016" s="78"/>
      <c r="P1016" s="78"/>
      <c r="Q1016" s="78"/>
      <c r="R1016" s="78"/>
      <c r="S1016" s="78"/>
      <c r="T1016" s="78"/>
      <c r="U1016" s="78"/>
      <c r="V1016" s="78"/>
      <c r="W1016" s="78"/>
      <c r="X1016" s="78"/>
      <c r="Y1016" s="78"/>
      <c r="Z1016" s="78"/>
      <c r="AA1016" s="78"/>
      <c r="AB1016" s="78"/>
      <c r="AC1016" s="78"/>
      <c r="AD1016" s="78"/>
      <c r="AE1016" s="78"/>
      <c r="AF1016" s="78"/>
      <c r="AG1016" s="78"/>
      <c r="AH1016" s="78"/>
      <c r="AI1016" s="78"/>
      <c r="AJ1016" s="78"/>
      <c r="AK1016" s="78"/>
      <c r="AL1016" s="78"/>
    </row>
    <row r="1017" spans="1:38" x14ac:dyDescent="0.2">
      <c r="D1017" s="78"/>
      <c r="E1017" s="78"/>
      <c r="F1017" s="78"/>
      <c r="G1017" s="78"/>
      <c r="H1017" s="78"/>
      <c r="I1017" s="78"/>
      <c r="J1017" s="78"/>
      <c r="K1017" s="78"/>
      <c r="L1017" s="78"/>
      <c r="M1017" s="78"/>
      <c r="N1017" s="78"/>
      <c r="O1017" s="78"/>
      <c r="P1017" s="78"/>
      <c r="Q1017" s="78"/>
      <c r="R1017" s="78"/>
      <c r="S1017" s="78"/>
      <c r="T1017" s="78"/>
      <c r="U1017" s="78"/>
      <c r="V1017" s="78"/>
      <c r="W1017" s="78"/>
      <c r="X1017" s="78"/>
      <c r="Y1017" s="78"/>
      <c r="Z1017" s="78"/>
      <c r="AA1017" s="78"/>
      <c r="AB1017" s="78"/>
      <c r="AC1017" s="78"/>
      <c r="AD1017" s="78"/>
      <c r="AE1017" s="78"/>
      <c r="AF1017" s="78"/>
      <c r="AG1017" s="78"/>
      <c r="AH1017" s="78"/>
      <c r="AI1017" s="78"/>
      <c r="AJ1017" s="78"/>
      <c r="AK1017" s="78"/>
      <c r="AL1017" s="78"/>
    </row>
    <row r="1018" spans="1:38" x14ac:dyDescent="0.2">
      <c r="D1018" s="78"/>
      <c r="E1018" s="78"/>
      <c r="F1018" s="78"/>
      <c r="G1018" s="78"/>
      <c r="H1018" s="78"/>
      <c r="I1018" s="78"/>
      <c r="J1018" s="78"/>
      <c r="K1018" s="78"/>
      <c r="L1018" s="78"/>
      <c r="M1018" s="78"/>
      <c r="N1018" s="78"/>
      <c r="O1018" s="78"/>
      <c r="P1018" s="78"/>
      <c r="Q1018" s="78"/>
      <c r="R1018" s="78"/>
      <c r="S1018" s="78"/>
      <c r="T1018" s="78"/>
      <c r="U1018" s="78"/>
      <c r="V1018" s="78"/>
      <c r="W1018" s="78"/>
      <c r="X1018" s="78"/>
      <c r="Y1018" s="78"/>
      <c r="Z1018" s="78"/>
      <c r="AA1018" s="78"/>
      <c r="AB1018" s="78"/>
      <c r="AC1018" s="78"/>
      <c r="AD1018" s="78"/>
      <c r="AE1018" s="78"/>
      <c r="AF1018" s="78"/>
      <c r="AG1018" s="78"/>
      <c r="AH1018" s="78"/>
      <c r="AI1018" s="78"/>
      <c r="AJ1018" s="78"/>
      <c r="AK1018" s="78"/>
      <c r="AL1018" s="78"/>
    </row>
    <row r="1019" spans="1:38" x14ac:dyDescent="0.2">
      <c r="D1019" s="78"/>
      <c r="E1019" s="78"/>
      <c r="F1019" s="78"/>
      <c r="G1019" s="78"/>
      <c r="H1019" s="78"/>
      <c r="I1019" s="78"/>
      <c r="J1019" s="78"/>
      <c r="K1019" s="78"/>
      <c r="L1019" s="78"/>
      <c r="M1019" s="78"/>
      <c r="N1019" s="78"/>
      <c r="O1019" s="78"/>
      <c r="P1019" s="78"/>
      <c r="Q1019" s="78"/>
      <c r="R1019" s="78"/>
      <c r="S1019" s="78"/>
      <c r="T1019" s="78"/>
      <c r="U1019" s="78"/>
      <c r="V1019" s="78"/>
      <c r="W1019" s="78"/>
      <c r="X1019" s="78"/>
      <c r="Y1019" s="78"/>
      <c r="Z1019" s="78"/>
      <c r="AA1019" s="78"/>
      <c r="AB1019" s="78"/>
      <c r="AC1019" s="78"/>
      <c r="AD1019" s="78"/>
      <c r="AE1019" s="78"/>
      <c r="AF1019" s="78"/>
      <c r="AG1019" s="78"/>
      <c r="AH1019" s="78"/>
      <c r="AI1019" s="78"/>
      <c r="AJ1019" s="78"/>
      <c r="AK1019" s="78"/>
      <c r="AL1019" s="78"/>
    </row>
    <row r="1020" spans="1:38" x14ac:dyDescent="0.2">
      <c r="D1020" s="78"/>
      <c r="E1020" s="78"/>
      <c r="F1020" s="78"/>
      <c r="G1020" s="78"/>
      <c r="H1020" s="78"/>
      <c r="I1020" s="78"/>
      <c r="J1020" s="78"/>
      <c r="K1020" s="78"/>
      <c r="L1020" s="78"/>
      <c r="M1020" s="78"/>
      <c r="N1020" s="78"/>
      <c r="O1020" s="78"/>
      <c r="P1020" s="78"/>
      <c r="Q1020" s="78"/>
      <c r="R1020" s="78"/>
      <c r="S1020" s="78"/>
      <c r="T1020" s="78"/>
      <c r="U1020" s="78"/>
      <c r="V1020" s="78"/>
      <c r="W1020" s="78"/>
      <c r="X1020" s="78"/>
      <c r="Y1020" s="78"/>
      <c r="Z1020" s="78"/>
      <c r="AA1020" s="78"/>
      <c r="AB1020" s="78"/>
      <c r="AC1020" s="78"/>
      <c r="AD1020" s="78"/>
      <c r="AE1020" s="78"/>
      <c r="AF1020" s="78"/>
      <c r="AG1020" s="78"/>
      <c r="AH1020" s="78"/>
      <c r="AI1020" s="78"/>
      <c r="AJ1020" s="78"/>
      <c r="AK1020" s="78"/>
      <c r="AL1020" s="78"/>
    </row>
  </sheetData>
  <sortState xmlns:xlrd2="http://schemas.microsoft.com/office/spreadsheetml/2017/richdata2" ref="A2:AB972">
    <sortCondition ref="A2:A972"/>
    <sortCondition ref="B2:B972"/>
    <sortCondition ref="C2:C972"/>
  </sortState>
  <printOptions horizontalCentered="1"/>
  <pageMargins left="0.70866141732283472" right="0.70866141732283472" top="0.74803149606299213" bottom="0.74803149606299213" header="0.31496062992125984" footer="0.31496062992125984"/>
  <pageSetup paperSize="9" scale="37" fitToHeight="15" orientation="portrait" r:id="rId1"/>
  <headerFooter>
    <oddHeader>&amp;C&amp;"Arial,Bold"TUCO SPEND BY FRAMEWORK / SUPPLIER AND INSTITUTION</oddHeader>
    <oddFooter>&amp;C&amp;P</oddFooter>
  </headerFooter>
  <rowBreaks count="5" manualBreakCount="5">
    <brk id="183" max="16383" man="1"/>
    <brk id="357" max="16383" man="1"/>
    <brk id="446" max="16383" man="1"/>
    <brk id="518" max="16383" man="1"/>
    <brk id="78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5"/>
  <sheetViews>
    <sheetView view="pageBreakPreview" zoomScale="90" zoomScaleNormal="100" zoomScaleSheetLayoutView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H22" sqref="H22"/>
    </sheetView>
  </sheetViews>
  <sheetFormatPr defaultRowHeight="12.75" x14ac:dyDescent="0.2"/>
  <cols>
    <col min="1" max="1" width="31.42578125" bestFit="1" customWidth="1"/>
    <col min="2" max="4" width="18.42578125" bestFit="1" customWidth="1"/>
    <col min="5" max="5" width="18.42578125" customWidth="1"/>
    <col min="6" max="8" width="18.42578125" bestFit="1" customWidth="1"/>
    <col min="9" max="9" width="19" bestFit="1" customWidth="1"/>
    <col min="10" max="10" width="42.140625" bestFit="1" customWidth="1"/>
    <col min="11" max="12" width="13.5703125" bestFit="1" customWidth="1"/>
  </cols>
  <sheetData>
    <row r="1" spans="1:12" s="2" customFormat="1" ht="66.75" customHeight="1" thickBot="1" x14ac:dyDescent="0.25">
      <c r="A1" s="333" t="s">
        <v>1</v>
      </c>
      <c r="B1" s="87" t="s">
        <v>157</v>
      </c>
      <c r="C1" s="46" t="s">
        <v>158</v>
      </c>
      <c r="D1" s="46" t="s">
        <v>159</v>
      </c>
      <c r="E1" s="46" t="s">
        <v>172</v>
      </c>
      <c r="F1" s="46" t="s">
        <v>192</v>
      </c>
      <c r="G1" s="46" t="s">
        <v>214</v>
      </c>
      <c r="H1" s="46" t="s">
        <v>236</v>
      </c>
      <c r="I1" s="46" t="s">
        <v>235</v>
      </c>
      <c r="J1" s="47" t="s">
        <v>30</v>
      </c>
    </row>
    <row r="2" spans="1:12" s="1" customFormat="1" ht="15" customHeight="1" x14ac:dyDescent="0.2">
      <c r="A2" s="562" t="s">
        <v>3</v>
      </c>
      <c r="B2" s="888">
        <v>289826.49350400001</v>
      </c>
      <c r="C2" s="889">
        <v>256132.92999999993</v>
      </c>
      <c r="D2" s="889">
        <v>302025.61</v>
      </c>
      <c r="E2" s="889">
        <v>299417.94</v>
      </c>
      <c r="F2" s="889">
        <v>379423.47000000003</v>
      </c>
      <c r="G2" s="889">
        <v>386148.65</v>
      </c>
      <c r="H2" s="889">
        <v>171210.27</v>
      </c>
      <c r="I2" s="130">
        <v>4149136.28</v>
      </c>
      <c r="J2" s="131"/>
      <c r="K2" s="48"/>
      <c r="L2" s="48"/>
    </row>
    <row r="3" spans="1:12" s="1" customFormat="1" ht="15" customHeight="1" x14ac:dyDescent="0.2">
      <c r="A3" s="563" t="s">
        <v>72</v>
      </c>
      <c r="B3" s="885">
        <v>0</v>
      </c>
      <c r="C3" s="883">
        <v>0</v>
      </c>
      <c r="D3" s="883">
        <v>0</v>
      </c>
      <c r="E3" s="883">
        <v>0</v>
      </c>
      <c r="F3" s="883">
        <v>0</v>
      </c>
      <c r="G3" s="883">
        <v>0</v>
      </c>
      <c r="H3" s="883">
        <v>0</v>
      </c>
      <c r="I3" s="1456">
        <v>0</v>
      </c>
      <c r="J3" s="128"/>
      <c r="K3" s="48"/>
      <c r="L3" s="48"/>
    </row>
    <row r="4" spans="1:12" s="1" customFormat="1" ht="15" customHeight="1" x14ac:dyDescent="0.2">
      <c r="A4" s="563" t="s">
        <v>73</v>
      </c>
      <c r="B4" s="885">
        <v>0</v>
      </c>
      <c r="C4" s="883">
        <v>230279.8</v>
      </c>
      <c r="D4" s="883">
        <v>338376.68000000005</v>
      </c>
      <c r="E4" s="883">
        <v>391067.94999999995</v>
      </c>
      <c r="F4" s="883">
        <v>228807.84</v>
      </c>
      <c r="G4" s="883">
        <v>246120.22999999998</v>
      </c>
      <c r="H4" s="883">
        <v>84042.85</v>
      </c>
      <c r="I4" s="130">
        <v>2979050.6500000004</v>
      </c>
      <c r="J4" s="128"/>
      <c r="K4" s="48"/>
      <c r="L4" s="48"/>
    </row>
    <row r="5" spans="1:12" s="1" customFormat="1" ht="15" customHeight="1" x14ac:dyDescent="0.2">
      <c r="A5" s="563" t="s">
        <v>8</v>
      </c>
      <c r="B5" s="885">
        <v>198552.46</v>
      </c>
      <c r="C5" s="883">
        <v>199244.31</v>
      </c>
      <c r="D5" s="883">
        <v>215484.24</v>
      </c>
      <c r="E5" s="883">
        <v>257321.78</v>
      </c>
      <c r="F5" s="883">
        <v>194682.90999999997</v>
      </c>
      <c r="G5" s="883">
        <v>195058.87000000005</v>
      </c>
      <c r="H5" s="883">
        <v>86956.17</v>
      </c>
      <c r="I5" s="130">
        <v>2429303.44</v>
      </c>
      <c r="J5" s="128"/>
      <c r="K5" s="48"/>
      <c r="L5" s="48"/>
    </row>
    <row r="6" spans="1:12" s="1" customFormat="1" ht="15" customHeight="1" x14ac:dyDescent="0.2">
      <c r="A6" s="884" t="s">
        <v>213</v>
      </c>
      <c r="B6" s="885">
        <v>0</v>
      </c>
      <c r="C6" s="883">
        <v>0</v>
      </c>
      <c r="D6" s="883">
        <v>0</v>
      </c>
      <c r="E6" s="883">
        <v>0</v>
      </c>
      <c r="F6" s="883">
        <v>0</v>
      </c>
      <c r="G6" s="883">
        <v>0</v>
      </c>
      <c r="H6" s="883">
        <v>0</v>
      </c>
      <c r="I6" s="1456">
        <v>220136.28999999998</v>
      </c>
      <c r="J6" s="886"/>
      <c r="K6" s="48"/>
      <c r="L6" s="48"/>
    </row>
    <row r="7" spans="1:12" s="1" customFormat="1" ht="15" customHeight="1" x14ac:dyDescent="0.2">
      <c r="A7" s="563" t="s">
        <v>38</v>
      </c>
      <c r="B7" s="885">
        <v>83826.849999999991</v>
      </c>
      <c r="C7" s="883">
        <v>97084.054000000004</v>
      </c>
      <c r="D7" s="883">
        <v>84899.73</v>
      </c>
      <c r="E7" s="883">
        <v>89472.18</v>
      </c>
      <c r="F7" s="883">
        <v>193199.24</v>
      </c>
      <c r="G7" s="883">
        <v>195082.02000000002</v>
      </c>
      <c r="H7" s="883">
        <v>86470.430000000008</v>
      </c>
      <c r="I7" s="130">
        <v>3341792.7100000004</v>
      </c>
      <c r="J7" s="128"/>
      <c r="K7" s="48"/>
      <c r="L7" s="48"/>
    </row>
    <row r="8" spans="1:12" s="1" customFormat="1" ht="15" customHeight="1" x14ac:dyDescent="0.2">
      <c r="A8" s="563" t="s">
        <v>64</v>
      </c>
      <c r="B8" s="885">
        <v>383.95</v>
      </c>
      <c r="C8" s="883">
        <v>4141.6399999999994</v>
      </c>
      <c r="D8" s="883">
        <v>1567.1599999999999</v>
      </c>
      <c r="E8" s="883">
        <v>9783.0399999999991</v>
      </c>
      <c r="F8" s="883">
        <v>12668.09</v>
      </c>
      <c r="G8" s="883">
        <v>0</v>
      </c>
      <c r="H8" s="883">
        <v>0</v>
      </c>
      <c r="I8" s="130">
        <v>0</v>
      </c>
      <c r="J8" s="128"/>
      <c r="K8" s="48"/>
      <c r="L8" s="48"/>
    </row>
    <row r="9" spans="1:12" s="1" customFormat="1" ht="15" customHeight="1" x14ac:dyDescent="0.2">
      <c r="A9" s="884" t="s">
        <v>212</v>
      </c>
      <c r="B9" s="885">
        <v>0</v>
      </c>
      <c r="C9" s="883">
        <v>0</v>
      </c>
      <c r="D9" s="883">
        <v>0</v>
      </c>
      <c r="E9" s="883">
        <v>0</v>
      </c>
      <c r="F9" s="883">
        <v>0</v>
      </c>
      <c r="G9" s="883">
        <v>17047.37</v>
      </c>
      <c r="H9" s="883">
        <v>2157.5200000000004</v>
      </c>
      <c r="I9" s="1456">
        <v>594392.66</v>
      </c>
      <c r="J9" s="886"/>
      <c r="K9" s="48"/>
      <c r="L9" s="48"/>
    </row>
    <row r="10" spans="1:12" s="1" customFormat="1" ht="15" customHeight="1" x14ac:dyDescent="0.2">
      <c r="A10" s="563" t="s">
        <v>15</v>
      </c>
      <c r="B10" s="885">
        <v>2810605.0300000021</v>
      </c>
      <c r="C10" s="883">
        <v>2760177.0500000012</v>
      </c>
      <c r="D10" s="883">
        <v>2737319.5300000012</v>
      </c>
      <c r="E10" s="883">
        <v>2914102.0800000005</v>
      </c>
      <c r="F10" s="883">
        <v>2888039.83</v>
      </c>
      <c r="G10" s="883">
        <v>2721414.7800000003</v>
      </c>
      <c r="H10" s="883">
        <v>0</v>
      </c>
      <c r="I10" s="130">
        <v>0</v>
      </c>
      <c r="J10" s="128"/>
      <c r="K10" s="48"/>
      <c r="L10" s="48"/>
    </row>
    <row r="11" spans="1:12" s="1" customFormat="1" ht="15" customHeight="1" x14ac:dyDescent="0.2">
      <c r="A11" s="563" t="s">
        <v>14</v>
      </c>
      <c r="B11" s="885">
        <v>546428.64999999991</v>
      </c>
      <c r="C11" s="883">
        <v>394469.22</v>
      </c>
      <c r="D11" s="883">
        <v>390165.78999999986</v>
      </c>
      <c r="E11" s="883">
        <v>473135.79</v>
      </c>
      <c r="F11" s="883">
        <v>514784.85</v>
      </c>
      <c r="G11" s="883">
        <v>447762.47</v>
      </c>
      <c r="H11" s="883">
        <v>332364.94</v>
      </c>
      <c r="I11" s="130">
        <v>4060410.4329276001</v>
      </c>
      <c r="J11" s="128"/>
      <c r="K11" s="48"/>
      <c r="L11" s="48"/>
    </row>
    <row r="12" spans="1:12" s="1" customFormat="1" ht="15" customHeight="1" x14ac:dyDescent="0.2">
      <c r="A12" s="1345" t="s">
        <v>237</v>
      </c>
      <c r="B12" s="130">
        <v>0</v>
      </c>
      <c r="C12" s="130">
        <v>0</v>
      </c>
      <c r="D12" s="130">
        <v>0</v>
      </c>
      <c r="E12" s="130">
        <v>0</v>
      </c>
      <c r="F12" s="130">
        <v>0</v>
      </c>
      <c r="G12" s="130">
        <v>0</v>
      </c>
      <c r="H12" s="1344">
        <v>2158926.6900000004</v>
      </c>
      <c r="I12" s="130">
        <v>22546119.395000003</v>
      </c>
      <c r="J12" s="1346"/>
      <c r="K12" s="48"/>
      <c r="L12" s="48"/>
    </row>
    <row r="13" spans="1:12" s="1" customFormat="1" ht="15" customHeight="1" x14ac:dyDescent="0.2">
      <c r="A13" s="563" t="s">
        <v>179</v>
      </c>
      <c r="B13" s="885">
        <v>2152281.6600000029</v>
      </c>
      <c r="C13" s="883">
        <v>2052765.9000000008</v>
      </c>
      <c r="D13" s="883">
        <v>2116883.1600000011</v>
      </c>
      <c r="E13" s="883">
        <v>2107137.0000000009</v>
      </c>
      <c r="F13" s="883">
        <v>2062337.6499999994</v>
      </c>
      <c r="G13" s="883">
        <v>2170425.3200000008</v>
      </c>
      <c r="H13" s="883">
        <v>0</v>
      </c>
      <c r="I13" s="130">
        <v>0</v>
      </c>
      <c r="J13" s="128"/>
      <c r="K13" s="48"/>
      <c r="L13" s="48"/>
    </row>
    <row r="14" spans="1:12" s="1" customFormat="1" ht="15" customHeight="1" x14ac:dyDescent="0.2">
      <c r="A14" s="563" t="s">
        <v>239</v>
      </c>
      <c r="B14" s="885">
        <v>0</v>
      </c>
      <c r="C14" s="883">
        <v>0</v>
      </c>
      <c r="D14" s="883">
        <v>0</v>
      </c>
      <c r="E14" s="883">
        <v>0</v>
      </c>
      <c r="F14" s="883">
        <v>0</v>
      </c>
      <c r="G14" s="883">
        <v>0</v>
      </c>
      <c r="H14" s="883">
        <v>0</v>
      </c>
      <c r="I14" s="130">
        <v>382296.58999999892</v>
      </c>
      <c r="J14" s="128"/>
      <c r="K14" s="48"/>
      <c r="L14" s="48"/>
    </row>
    <row r="15" spans="1:12" s="1" customFormat="1" ht="15" customHeight="1" x14ac:dyDescent="0.2">
      <c r="A15" s="563" t="s">
        <v>203</v>
      </c>
      <c r="B15" s="885">
        <v>416207.88269999996</v>
      </c>
      <c r="C15" s="883">
        <v>581100.85439999995</v>
      </c>
      <c r="D15" s="883">
        <v>620904.29799999995</v>
      </c>
      <c r="E15" s="883">
        <v>640176.47469999979</v>
      </c>
      <c r="F15" s="883">
        <v>611580.13977999985</v>
      </c>
      <c r="G15" s="883">
        <v>599518.73</v>
      </c>
      <c r="H15" s="883">
        <v>173326.35000000003</v>
      </c>
      <c r="I15" s="130">
        <v>3574189.03</v>
      </c>
      <c r="J15" s="128"/>
      <c r="K15" s="48"/>
      <c r="L15" s="48"/>
    </row>
    <row r="16" spans="1:12" s="1" customFormat="1" ht="15" customHeight="1" x14ac:dyDescent="0.2">
      <c r="A16" s="563" t="s">
        <v>215</v>
      </c>
      <c r="B16" s="885">
        <v>291866.70999999996</v>
      </c>
      <c r="C16" s="883">
        <v>298572.7</v>
      </c>
      <c r="D16" s="883">
        <v>418323.31999999995</v>
      </c>
      <c r="E16" s="883">
        <v>354346.63999999996</v>
      </c>
      <c r="F16" s="883">
        <v>302713.73</v>
      </c>
      <c r="G16" s="883">
        <v>369922.10000000003</v>
      </c>
      <c r="H16" s="883">
        <v>141747.80000000002</v>
      </c>
      <c r="I16" s="130">
        <v>2013855.2647460897</v>
      </c>
      <c r="J16" s="128"/>
      <c r="K16" s="48"/>
      <c r="L16" s="48"/>
    </row>
    <row r="17" spans="1:12" s="1" customFormat="1" ht="15" customHeight="1" x14ac:dyDescent="0.2">
      <c r="A17" s="563" t="s">
        <v>88</v>
      </c>
      <c r="B17" s="885">
        <v>0</v>
      </c>
      <c r="C17" s="883">
        <v>0</v>
      </c>
      <c r="D17" s="883">
        <v>763.07</v>
      </c>
      <c r="E17" s="883">
        <v>1546.51</v>
      </c>
      <c r="F17" s="883">
        <v>200</v>
      </c>
      <c r="G17" s="883">
        <v>330.71000000000004</v>
      </c>
      <c r="H17" s="883">
        <v>0</v>
      </c>
      <c r="I17" s="130">
        <v>81008.060000000012</v>
      </c>
      <c r="J17" s="128"/>
      <c r="K17" s="48"/>
      <c r="L17" s="48"/>
    </row>
    <row r="18" spans="1:12" s="1" customFormat="1" ht="15" customHeight="1" x14ac:dyDescent="0.2">
      <c r="A18" s="563" t="s">
        <v>39</v>
      </c>
      <c r="B18" s="885">
        <v>222683.38999999998</v>
      </c>
      <c r="C18" s="883">
        <v>12563.470000000001</v>
      </c>
      <c r="D18" s="883">
        <v>0</v>
      </c>
      <c r="E18" s="883">
        <v>0</v>
      </c>
      <c r="F18" s="883">
        <v>0</v>
      </c>
      <c r="G18" s="883">
        <v>0</v>
      </c>
      <c r="H18" s="883">
        <v>0</v>
      </c>
      <c r="I18" s="1456">
        <v>0</v>
      </c>
      <c r="J18" s="128"/>
      <c r="K18" s="48"/>
      <c r="L18" s="48"/>
    </row>
    <row r="19" spans="1:12" s="1" customFormat="1" ht="15" customHeight="1" x14ac:dyDescent="0.2">
      <c r="A19" s="563" t="s">
        <v>21</v>
      </c>
      <c r="B19" s="885">
        <v>200737.31000000008</v>
      </c>
      <c r="C19" s="883">
        <v>227954.73000000004</v>
      </c>
      <c r="D19" s="883">
        <v>166827.04</v>
      </c>
      <c r="E19" s="883">
        <v>149120.07</v>
      </c>
      <c r="F19" s="883">
        <v>142768.62</v>
      </c>
      <c r="G19" s="883">
        <v>224930.69000000015</v>
      </c>
      <c r="H19" s="883">
        <v>121337.89000000006</v>
      </c>
      <c r="I19" s="130">
        <v>2390640.39</v>
      </c>
      <c r="J19" s="128"/>
      <c r="K19" s="48"/>
      <c r="L19" s="48"/>
    </row>
    <row r="20" spans="1:12" s="1" customFormat="1" ht="15" customHeight="1" x14ac:dyDescent="0.2">
      <c r="A20" s="563" t="s">
        <v>22</v>
      </c>
      <c r="B20" s="885">
        <v>1058291.3400000001</v>
      </c>
      <c r="C20" s="883">
        <v>1049342.0999999999</v>
      </c>
      <c r="D20" s="883">
        <v>1064734.27</v>
      </c>
      <c r="E20" s="883">
        <v>1036136.4400000001</v>
      </c>
      <c r="F20" s="883">
        <v>920852.51799999992</v>
      </c>
      <c r="G20" s="883">
        <v>998121.38000000012</v>
      </c>
      <c r="H20" s="883">
        <v>404872.49</v>
      </c>
      <c r="I20" s="130">
        <v>1463345.8499999999</v>
      </c>
      <c r="J20" s="128"/>
      <c r="K20" s="48"/>
      <c r="L20" s="48"/>
    </row>
    <row r="21" spans="1:12" s="1" customFormat="1" ht="15" customHeight="1" x14ac:dyDescent="0.2">
      <c r="A21" s="563" t="s">
        <v>176</v>
      </c>
      <c r="B21" s="885">
        <v>0</v>
      </c>
      <c r="C21" s="883">
        <v>0</v>
      </c>
      <c r="D21" s="883">
        <v>0</v>
      </c>
      <c r="E21" s="883">
        <v>0</v>
      </c>
      <c r="F21" s="883">
        <v>0</v>
      </c>
      <c r="G21" s="883">
        <v>0</v>
      </c>
      <c r="H21" s="883">
        <v>0</v>
      </c>
      <c r="I21" s="130">
        <v>1391829.21</v>
      </c>
      <c r="J21" s="128"/>
      <c r="K21" s="48"/>
      <c r="L21" s="48"/>
    </row>
    <row r="22" spans="1:12" s="1" customFormat="1" ht="15" customHeight="1" x14ac:dyDescent="0.2">
      <c r="A22" s="563" t="s">
        <v>25</v>
      </c>
      <c r="B22" s="885">
        <v>428023.72000000003</v>
      </c>
      <c r="C22" s="883">
        <v>676537.57999999973</v>
      </c>
      <c r="D22" s="883">
        <v>880726.16999999993</v>
      </c>
      <c r="E22" s="883">
        <v>950923.3</v>
      </c>
      <c r="F22" s="883">
        <v>917013.28</v>
      </c>
      <c r="G22" s="883">
        <v>1147323.2100520348</v>
      </c>
      <c r="H22" s="883">
        <v>486631.37</v>
      </c>
      <c r="I22" s="130">
        <v>6654160.9288348611</v>
      </c>
      <c r="J22" s="428"/>
      <c r="K22" s="48"/>
      <c r="L22" s="48"/>
    </row>
    <row r="23" spans="1:12" s="1" customFormat="1" ht="15" customHeight="1" x14ac:dyDescent="0.2">
      <c r="A23" s="563" t="s">
        <v>26</v>
      </c>
      <c r="B23" s="885">
        <v>623153.99</v>
      </c>
      <c r="C23" s="883">
        <v>531468.50560670102</v>
      </c>
      <c r="D23" s="883">
        <v>548817.74</v>
      </c>
      <c r="E23" s="883">
        <v>569836.85000000009</v>
      </c>
      <c r="F23" s="883">
        <v>363323.16080000001</v>
      </c>
      <c r="G23" s="883">
        <v>302373.076</v>
      </c>
      <c r="H23" s="883">
        <v>128201.826</v>
      </c>
      <c r="I23" s="130">
        <v>3763448.338</v>
      </c>
      <c r="J23" s="128"/>
      <c r="K23" s="48"/>
      <c r="L23" s="48"/>
    </row>
    <row r="24" spans="1:12" s="1" customFormat="1" ht="15" customHeight="1" x14ac:dyDescent="0.2">
      <c r="A24" s="1432" t="s">
        <v>243</v>
      </c>
      <c r="B24" s="1433">
        <v>0</v>
      </c>
      <c r="C24" s="1434">
        <v>0</v>
      </c>
      <c r="D24" s="1434">
        <v>0</v>
      </c>
      <c r="E24" s="1434">
        <v>0</v>
      </c>
      <c r="F24" s="1434">
        <v>0</v>
      </c>
      <c r="G24" s="1434">
        <v>0</v>
      </c>
      <c r="H24" s="1434">
        <v>3929.6599999999994</v>
      </c>
      <c r="I24" s="130">
        <v>60034.259999999995</v>
      </c>
      <c r="J24" s="1435"/>
      <c r="K24" s="48"/>
      <c r="L24" s="48"/>
    </row>
    <row r="25" spans="1:12" s="1" customFormat="1" ht="15" customHeight="1" x14ac:dyDescent="0.2">
      <c r="A25" s="563" t="s">
        <v>23</v>
      </c>
      <c r="B25" s="885">
        <v>24891.85</v>
      </c>
      <c r="C25" s="883">
        <v>20059.866666666669</v>
      </c>
      <c r="D25" s="883">
        <v>4474.6916666666666</v>
      </c>
      <c r="E25" s="883">
        <v>86387.74</v>
      </c>
      <c r="F25" s="883">
        <v>261200.40599999999</v>
      </c>
      <c r="G25" s="883">
        <v>304509.24400000001</v>
      </c>
      <c r="H25" s="883">
        <v>99901.824000000008</v>
      </c>
      <c r="I25" s="130">
        <v>2283135.9895833335</v>
      </c>
      <c r="J25" s="128"/>
      <c r="K25" s="48"/>
      <c r="L25" s="48"/>
    </row>
    <row r="26" spans="1:12" s="1" customFormat="1" ht="15" customHeight="1" x14ac:dyDescent="0.2">
      <c r="A26" s="563" t="s">
        <v>195</v>
      </c>
      <c r="B26" s="885">
        <v>0</v>
      </c>
      <c r="C26" s="883">
        <v>0</v>
      </c>
      <c r="D26" s="883">
        <v>0</v>
      </c>
      <c r="E26" s="883">
        <v>0</v>
      </c>
      <c r="F26" s="883">
        <v>0</v>
      </c>
      <c r="G26" s="883">
        <v>0</v>
      </c>
      <c r="H26" s="883">
        <v>0</v>
      </c>
      <c r="I26" s="130">
        <v>21445.75</v>
      </c>
      <c r="J26" s="128"/>
      <c r="K26" s="48"/>
      <c r="L26" s="48"/>
    </row>
    <row r="27" spans="1:12" s="1" customFormat="1" ht="15" customHeight="1" thickBot="1" x14ac:dyDescent="0.25">
      <c r="A27" s="564" t="s">
        <v>24</v>
      </c>
      <c r="B27" s="334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  <c r="I27" s="127">
        <v>0</v>
      </c>
      <c r="J27" s="129"/>
      <c r="K27" s="48"/>
      <c r="L27" s="48"/>
    </row>
    <row r="28" spans="1:12" s="1" customFormat="1" ht="17.45" customHeight="1" thickBot="1" x14ac:dyDescent="0.25">
      <c r="A28" s="77" t="s">
        <v>29</v>
      </c>
      <c r="B28" s="335">
        <v>9347761.2862040047</v>
      </c>
      <c r="C28" s="75">
        <v>9391894.7106733695</v>
      </c>
      <c r="D28" s="75">
        <v>9892292.4996666703</v>
      </c>
      <c r="E28" s="75">
        <v>10329911.784700003</v>
      </c>
      <c r="F28" s="75">
        <v>9993595.734579999</v>
      </c>
      <c r="G28" s="75">
        <v>10326088.850052036</v>
      </c>
      <c r="H28" s="75">
        <v>4482078.080000001</v>
      </c>
      <c r="I28" s="75">
        <v>64399731.519091897</v>
      </c>
      <c r="J28" s="76"/>
      <c r="K28" s="48"/>
      <c r="L28" s="48"/>
    </row>
    <row r="29" spans="1:12" x14ac:dyDescent="0.2">
      <c r="F29" s="7"/>
      <c r="G29" s="7"/>
      <c r="H29" s="7"/>
    </row>
    <row r="30" spans="1:12" x14ac:dyDescent="0.2">
      <c r="B30" s="7"/>
      <c r="C30" s="7"/>
      <c r="D30" s="7"/>
      <c r="E30" s="7"/>
      <c r="F30" s="7"/>
      <c r="G30" s="7"/>
      <c r="H30" s="7"/>
      <c r="I30" s="8"/>
    </row>
    <row r="31" spans="1:12" x14ac:dyDescent="0.2">
      <c r="B31" s="7"/>
      <c r="C31" s="7"/>
      <c r="D31" s="7"/>
      <c r="E31" s="7"/>
      <c r="F31" s="7"/>
      <c r="G31" s="7"/>
      <c r="H31" s="7"/>
    </row>
    <row r="32" spans="1:12" x14ac:dyDescent="0.2">
      <c r="B32" s="7"/>
      <c r="C32" s="7"/>
      <c r="D32" s="7"/>
      <c r="E32" s="7"/>
      <c r="F32" s="7"/>
      <c r="G32" s="7"/>
      <c r="H32" s="7"/>
      <c r="I32" s="7"/>
    </row>
    <row r="33" spans="2:9" x14ac:dyDescent="0.2">
      <c r="B33" s="7"/>
      <c r="C33" s="7"/>
      <c r="D33" s="7"/>
      <c r="E33" s="7"/>
      <c r="F33" s="7"/>
      <c r="G33" s="7"/>
      <c r="I33" s="7"/>
    </row>
    <row r="35" spans="2:9" x14ac:dyDescent="0.2">
      <c r="B35" s="7"/>
      <c r="C35" s="7"/>
      <c r="D35" s="7"/>
      <c r="E35" s="7"/>
      <c r="F35" s="7"/>
      <c r="G35" s="7"/>
      <c r="H35" s="7"/>
      <c r="I35" s="7"/>
    </row>
  </sheetData>
  <sortState xmlns:xlrd2="http://schemas.microsoft.com/office/spreadsheetml/2017/richdata2" ref="A2:I27">
    <sortCondition ref="A2:A27"/>
  </sortState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C&amp;"Arial,Bold"FRAMEWORK SUMMARY FOR WALE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9"/>
  <sheetViews>
    <sheetView view="pageBreakPreview" zoomScaleNormal="100" zoomScaleSheetLayoutView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H71" sqref="H71"/>
    </sheetView>
  </sheetViews>
  <sheetFormatPr defaultRowHeight="12.75" x14ac:dyDescent="0.2"/>
  <cols>
    <col min="1" max="1" width="45.140625" style="5" bestFit="1" customWidth="1"/>
    <col min="2" max="2" width="14" style="5" bestFit="1" customWidth="1"/>
    <col min="3" max="3" width="14" style="5" customWidth="1"/>
    <col min="4" max="9" width="13.42578125" style="5" customWidth="1"/>
    <col min="10" max="10" width="13.85546875" style="5" bestFit="1" customWidth="1"/>
    <col min="11" max="11" width="13.42578125" style="5" customWidth="1"/>
    <col min="12" max="14" width="12.7109375" bestFit="1" customWidth="1"/>
    <col min="15" max="15" width="13.85546875" bestFit="1" customWidth="1"/>
    <col min="16" max="16" width="10.140625" bestFit="1" customWidth="1"/>
    <col min="17" max="17" width="12.7109375" bestFit="1" customWidth="1"/>
  </cols>
  <sheetData>
    <row r="1" spans="1:13" ht="34.5" thickBot="1" x14ac:dyDescent="0.25">
      <c r="A1" s="39" t="s">
        <v>0</v>
      </c>
      <c r="B1" s="45" t="s">
        <v>52</v>
      </c>
      <c r="C1" s="81" t="s">
        <v>60</v>
      </c>
      <c r="D1" s="33" t="s">
        <v>48</v>
      </c>
      <c r="E1" s="34" t="s">
        <v>71</v>
      </c>
      <c r="F1" s="34" t="s">
        <v>71</v>
      </c>
      <c r="G1" s="34" t="s">
        <v>171</v>
      </c>
      <c r="H1" s="34" t="s">
        <v>189</v>
      </c>
      <c r="I1" s="38" t="s">
        <v>211</v>
      </c>
      <c r="J1" s="1334" t="s">
        <v>229</v>
      </c>
      <c r="K1" s="34" t="s">
        <v>233</v>
      </c>
    </row>
    <row r="2" spans="1:13" x14ac:dyDescent="0.2">
      <c r="A2" s="63" t="s">
        <v>126</v>
      </c>
      <c r="B2" s="17" t="s">
        <v>244</v>
      </c>
      <c r="C2" s="17" t="s">
        <v>245</v>
      </c>
      <c r="D2" s="20">
        <v>538463.93999999994</v>
      </c>
      <c r="E2" s="21">
        <v>620676.13439999998</v>
      </c>
      <c r="F2" s="43">
        <v>570287.83999999985</v>
      </c>
      <c r="G2" s="43">
        <v>648610.68469999998</v>
      </c>
      <c r="H2" s="43">
        <v>732146.58978000004</v>
      </c>
      <c r="I2" s="329">
        <v>694198.1801516962</v>
      </c>
      <c r="J2" s="64">
        <v>168832.48</v>
      </c>
      <c r="K2" s="64">
        <v>290942.2</v>
      </c>
      <c r="M2" s="7"/>
    </row>
    <row r="3" spans="1:13" x14ac:dyDescent="0.2">
      <c r="A3" s="60" t="s">
        <v>127</v>
      </c>
      <c r="B3" s="17" t="s">
        <v>244</v>
      </c>
      <c r="C3" s="17" t="s">
        <v>246</v>
      </c>
      <c r="D3" s="878">
        <v>871.58999999999992</v>
      </c>
      <c r="E3" s="879">
        <v>104006.21000000002</v>
      </c>
      <c r="F3" s="879">
        <v>144603.08000000002</v>
      </c>
      <c r="G3" s="879">
        <v>149115.12</v>
      </c>
      <c r="H3" s="1340">
        <v>153131.95000000001</v>
      </c>
      <c r="I3" s="1341">
        <v>145483.9</v>
      </c>
      <c r="J3" s="328">
        <v>27312.26</v>
      </c>
      <c r="K3" s="41">
        <v>53698.649999999994</v>
      </c>
      <c r="M3" s="7"/>
    </row>
    <row r="4" spans="1:13" x14ac:dyDescent="0.2">
      <c r="A4" s="60" t="s">
        <v>128</v>
      </c>
      <c r="B4" s="17" t="s">
        <v>244</v>
      </c>
      <c r="C4" s="17" t="s">
        <v>246</v>
      </c>
      <c r="D4" s="878">
        <v>2308.1600000000003</v>
      </c>
      <c r="E4" s="879">
        <v>27498.720000000001</v>
      </c>
      <c r="F4" s="879">
        <v>43768.28</v>
      </c>
      <c r="G4" s="879">
        <v>19255.690000000002</v>
      </c>
      <c r="H4" s="1340">
        <v>25839.210000000003</v>
      </c>
      <c r="I4" s="1341">
        <v>23225.119973154069</v>
      </c>
      <c r="J4" s="328">
        <v>7627</v>
      </c>
      <c r="K4" s="41">
        <v>16805.990000000002</v>
      </c>
      <c r="M4" s="7"/>
    </row>
    <row r="5" spans="1:13" x14ac:dyDescent="0.2">
      <c r="A5" s="60" t="s">
        <v>142</v>
      </c>
      <c r="B5" s="17" t="s">
        <v>244</v>
      </c>
      <c r="C5" s="17" t="s">
        <v>245</v>
      </c>
      <c r="D5" s="878">
        <v>148864.31</v>
      </c>
      <c r="E5" s="879">
        <v>297233.46679999982</v>
      </c>
      <c r="F5" s="879">
        <v>335512.58999999991</v>
      </c>
      <c r="G5" s="879">
        <v>359624.51999999996</v>
      </c>
      <c r="H5" s="1340">
        <v>404644.58999999997</v>
      </c>
      <c r="I5" s="1341">
        <v>381745.10998616461</v>
      </c>
      <c r="J5" s="328">
        <v>78323.119999999981</v>
      </c>
      <c r="K5" s="41">
        <v>160440.25999999998</v>
      </c>
      <c r="M5" s="7"/>
    </row>
    <row r="6" spans="1:13" x14ac:dyDescent="0.2">
      <c r="A6" s="60" t="s">
        <v>135</v>
      </c>
      <c r="B6" s="17" t="s">
        <v>244</v>
      </c>
      <c r="C6" s="17" t="s">
        <v>245</v>
      </c>
      <c r="D6" s="878">
        <v>667284.57830200007</v>
      </c>
      <c r="E6" s="879">
        <v>709768.10634663526</v>
      </c>
      <c r="F6" s="879">
        <v>862683.24999999988</v>
      </c>
      <c r="G6" s="879">
        <v>903213.84</v>
      </c>
      <c r="H6" s="1340">
        <v>950462.01</v>
      </c>
      <c r="I6" s="1341">
        <v>1382046.5099893094</v>
      </c>
      <c r="J6" s="328">
        <v>359718.51</v>
      </c>
      <c r="K6" s="41">
        <v>648767.70000000007</v>
      </c>
      <c r="M6" s="7"/>
    </row>
    <row r="7" spans="1:13" x14ac:dyDescent="0.2">
      <c r="A7" s="60" t="s">
        <v>150</v>
      </c>
      <c r="B7" s="17" t="s">
        <v>247</v>
      </c>
      <c r="C7" s="17" t="s">
        <v>246</v>
      </c>
      <c r="D7" s="878">
        <v>9666.3499999999985</v>
      </c>
      <c r="E7" s="879">
        <v>8717.2100000000009</v>
      </c>
      <c r="F7" s="879">
        <v>5474.58</v>
      </c>
      <c r="G7" s="879">
        <v>33381.68</v>
      </c>
      <c r="H7" s="1340">
        <v>3209.49</v>
      </c>
      <c r="I7" s="1341">
        <v>0</v>
      </c>
      <c r="J7" s="328">
        <v>0</v>
      </c>
      <c r="K7" s="41">
        <v>0</v>
      </c>
      <c r="M7" s="7"/>
    </row>
    <row r="8" spans="1:13" x14ac:dyDescent="0.2">
      <c r="A8" s="60" t="s">
        <v>129</v>
      </c>
      <c r="B8" s="17" t="s">
        <v>247</v>
      </c>
      <c r="C8" s="17" t="s">
        <v>246</v>
      </c>
      <c r="D8" s="878">
        <v>10565.81</v>
      </c>
      <c r="E8" s="879">
        <v>16588.740000000002</v>
      </c>
      <c r="F8" s="879">
        <v>14890.559999999998</v>
      </c>
      <c r="G8" s="879">
        <v>13139.420000000002</v>
      </c>
      <c r="H8" s="1340">
        <v>14537.17</v>
      </c>
      <c r="I8" s="1341">
        <v>6441.59</v>
      </c>
      <c r="J8" s="328">
        <v>183.52</v>
      </c>
      <c r="K8" s="41">
        <v>1143.95</v>
      </c>
      <c r="M8" s="7"/>
    </row>
    <row r="9" spans="1:13" x14ac:dyDescent="0.2">
      <c r="A9" s="60" t="s">
        <v>130</v>
      </c>
      <c r="B9" s="17" t="s">
        <v>247</v>
      </c>
      <c r="C9" s="17" t="s">
        <v>246</v>
      </c>
      <c r="D9" s="878">
        <v>210769.85</v>
      </c>
      <c r="E9" s="879">
        <v>239327.15000000002</v>
      </c>
      <c r="F9" s="879">
        <v>44565.34</v>
      </c>
      <c r="G9" s="879">
        <v>0</v>
      </c>
      <c r="H9" s="1340">
        <v>0</v>
      </c>
      <c r="I9" s="1341">
        <v>0</v>
      </c>
      <c r="J9" s="328">
        <v>0</v>
      </c>
      <c r="K9" s="41">
        <v>0</v>
      </c>
      <c r="M9" s="7"/>
    </row>
    <row r="10" spans="1:13" x14ac:dyDescent="0.2">
      <c r="A10" s="60" t="s">
        <v>143</v>
      </c>
      <c r="B10" s="17" t="s">
        <v>247</v>
      </c>
      <c r="C10" s="17" t="s">
        <v>246</v>
      </c>
      <c r="D10" s="878">
        <v>4055.0099999999998</v>
      </c>
      <c r="E10" s="879">
        <v>394.92</v>
      </c>
      <c r="F10" s="879">
        <v>519.03</v>
      </c>
      <c r="G10" s="879">
        <v>561.94000000000005</v>
      </c>
      <c r="H10" s="1340">
        <v>67.3</v>
      </c>
      <c r="I10" s="1341">
        <v>0</v>
      </c>
      <c r="J10" s="328">
        <v>0</v>
      </c>
      <c r="K10" s="41">
        <v>0</v>
      </c>
      <c r="M10" s="7"/>
    </row>
    <row r="11" spans="1:13" x14ac:dyDescent="0.2">
      <c r="A11" s="60" t="s">
        <v>148</v>
      </c>
      <c r="B11" s="17" t="s">
        <v>247</v>
      </c>
      <c r="C11" s="17" t="s">
        <v>246</v>
      </c>
      <c r="D11" s="878">
        <v>46459.579999999994</v>
      </c>
      <c r="E11" s="879">
        <v>20497.100000000002</v>
      </c>
      <c r="F11" s="879">
        <v>18360.010000000002</v>
      </c>
      <c r="G11" s="879">
        <v>0</v>
      </c>
      <c r="H11" s="1340">
        <v>0</v>
      </c>
      <c r="I11" s="1341">
        <v>0</v>
      </c>
      <c r="J11" s="328">
        <v>0</v>
      </c>
      <c r="K11" s="41">
        <v>0</v>
      </c>
      <c r="M11" s="7"/>
    </row>
    <row r="12" spans="1:13" x14ac:dyDescent="0.2">
      <c r="A12" s="60" t="s">
        <v>151</v>
      </c>
      <c r="B12" s="17" t="s">
        <v>247</v>
      </c>
      <c r="C12" s="17" t="s">
        <v>246</v>
      </c>
      <c r="D12" s="878">
        <v>7652.4600000000009</v>
      </c>
      <c r="E12" s="879">
        <v>2138.4300000000003</v>
      </c>
      <c r="F12" s="879">
        <v>939.22</v>
      </c>
      <c r="G12" s="879">
        <v>21061.95</v>
      </c>
      <c r="H12" s="1340">
        <v>4911.74</v>
      </c>
      <c r="I12" s="1341">
        <v>0</v>
      </c>
      <c r="J12" s="328">
        <v>0</v>
      </c>
      <c r="K12" s="41">
        <v>0</v>
      </c>
      <c r="M12" s="7"/>
    </row>
    <row r="13" spans="1:13" x14ac:dyDescent="0.2">
      <c r="A13" s="60" t="s">
        <v>144</v>
      </c>
      <c r="B13" s="17" t="s">
        <v>247</v>
      </c>
      <c r="C13" s="17" t="s">
        <v>246</v>
      </c>
      <c r="D13" s="878">
        <v>17983.89</v>
      </c>
      <c r="E13" s="879">
        <v>14165.42</v>
      </c>
      <c r="F13" s="879">
        <v>3604.45</v>
      </c>
      <c r="G13" s="879">
        <v>0</v>
      </c>
      <c r="H13" s="1340">
        <v>0</v>
      </c>
      <c r="I13" s="1341">
        <v>0</v>
      </c>
      <c r="J13" s="328">
        <v>0</v>
      </c>
      <c r="K13" s="41">
        <v>0</v>
      </c>
      <c r="M13" s="7"/>
    </row>
    <row r="14" spans="1:13" x14ac:dyDescent="0.2">
      <c r="A14" s="60" t="s">
        <v>152</v>
      </c>
      <c r="B14" s="17" t="s">
        <v>247</v>
      </c>
      <c r="C14" s="17" t="s">
        <v>246</v>
      </c>
      <c r="D14" s="878">
        <v>8905.65</v>
      </c>
      <c r="E14" s="879">
        <v>2663.9</v>
      </c>
      <c r="F14" s="879">
        <v>6831.1100000000006</v>
      </c>
      <c r="G14" s="879">
        <v>4993.2200000000012</v>
      </c>
      <c r="H14" s="1340">
        <v>6290.5399999999991</v>
      </c>
      <c r="I14" s="1341">
        <v>0</v>
      </c>
      <c r="J14" s="328">
        <v>0</v>
      </c>
      <c r="K14" s="41">
        <v>0</v>
      </c>
      <c r="M14" s="7"/>
    </row>
    <row r="15" spans="1:13" x14ac:dyDescent="0.2">
      <c r="A15" s="60" t="s">
        <v>156</v>
      </c>
      <c r="B15" s="17" t="s">
        <v>247</v>
      </c>
      <c r="C15" s="17" t="s">
        <v>246</v>
      </c>
      <c r="D15" s="878">
        <v>0</v>
      </c>
      <c r="E15" s="879">
        <v>0</v>
      </c>
      <c r="F15" s="879">
        <v>7452.51</v>
      </c>
      <c r="G15" s="879">
        <v>15.61</v>
      </c>
      <c r="H15" s="1340">
        <v>98</v>
      </c>
      <c r="I15" s="1341">
        <v>0</v>
      </c>
      <c r="J15" s="328">
        <v>0</v>
      </c>
      <c r="K15" s="41">
        <v>0</v>
      </c>
      <c r="M15" s="7"/>
    </row>
    <row r="16" spans="1:13" x14ac:dyDescent="0.2">
      <c r="A16" s="60" t="s">
        <v>147</v>
      </c>
      <c r="B16" s="17" t="s">
        <v>247</v>
      </c>
      <c r="C16" s="17" t="s">
        <v>248</v>
      </c>
      <c r="D16" s="878">
        <v>1046693.9400000009</v>
      </c>
      <c r="E16" s="879">
        <v>974052.75000000012</v>
      </c>
      <c r="F16" s="879">
        <v>968763.41</v>
      </c>
      <c r="G16" s="879">
        <v>943699.48000000056</v>
      </c>
      <c r="H16" s="1340">
        <v>934174.06999999948</v>
      </c>
      <c r="I16" s="1341">
        <v>656958.44000000029</v>
      </c>
      <c r="J16" s="328">
        <v>147544.03999999998</v>
      </c>
      <c r="K16" s="41">
        <v>378792.39000000019</v>
      </c>
      <c r="M16" s="7"/>
    </row>
    <row r="17" spans="1:13" x14ac:dyDescent="0.2">
      <c r="A17" s="60" t="s">
        <v>153</v>
      </c>
      <c r="B17" s="17" t="s">
        <v>247</v>
      </c>
      <c r="C17" s="17" t="s">
        <v>246</v>
      </c>
      <c r="D17" s="878">
        <v>9154.4900000000016</v>
      </c>
      <c r="E17" s="879">
        <v>10526.15</v>
      </c>
      <c r="F17" s="879">
        <v>0</v>
      </c>
      <c r="G17" s="879">
        <v>0</v>
      </c>
      <c r="H17" s="1340">
        <v>147.57</v>
      </c>
      <c r="I17" s="1341">
        <v>0</v>
      </c>
      <c r="J17" s="328">
        <v>0</v>
      </c>
      <c r="K17" s="41">
        <v>0</v>
      </c>
      <c r="M17" s="7"/>
    </row>
    <row r="18" spans="1:13" x14ac:dyDescent="0.2">
      <c r="A18" s="60" t="s">
        <v>141</v>
      </c>
      <c r="B18" s="17" t="s">
        <v>247</v>
      </c>
      <c r="C18" s="17" t="s">
        <v>248</v>
      </c>
      <c r="D18" s="878">
        <v>1371939.5399999998</v>
      </c>
      <c r="E18" s="879">
        <v>1202916.5399999998</v>
      </c>
      <c r="F18" s="879">
        <v>1233260.2899999998</v>
      </c>
      <c r="G18" s="879">
        <v>1302899.68</v>
      </c>
      <c r="H18" s="1340">
        <v>1352836.9400000004</v>
      </c>
      <c r="I18" s="1341">
        <v>1454287.3100000003</v>
      </c>
      <c r="J18" s="328">
        <v>232791.27000000025</v>
      </c>
      <c r="K18" s="41">
        <v>561250.92000000016</v>
      </c>
      <c r="M18" s="7"/>
    </row>
    <row r="19" spans="1:13" x14ac:dyDescent="0.2">
      <c r="A19" s="60" t="s">
        <v>137</v>
      </c>
      <c r="B19" s="17" t="s">
        <v>247</v>
      </c>
      <c r="C19" s="17" t="s">
        <v>248</v>
      </c>
      <c r="D19" s="878">
        <v>2066361.870000002</v>
      </c>
      <c r="E19" s="879">
        <v>1990257.3800000013</v>
      </c>
      <c r="F19" s="879">
        <v>2031537.2199999997</v>
      </c>
      <c r="G19" s="879">
        <v>1979224.0199999998</v>
      </c>
      <c r="H19" s="1340">
        <v>1753143.9199999992</v>
      </c>
      <c r="I19" s="1341">
        <v>1449291.86</v>
      </c>
      <c r="J19" s="328">
        <v>228861.14</v>
      </c>
      <c r="K19" s="41">
        <v>555001.21</v>
      </c>
      <c r="M19" s="7"/>
    </row>
    <row r="20" spans="1:13" x14ac:dyDescent="0.2">
      <c r="A20" s="60" t="s">
        <v>131</v>
      </c>
      <c r="B20" s="17" t="s">
        <v>247</v>
      </c>
      <c r="C20" s="17" t="s">
        <v>246</v>
      </c>
      <c r="D20" s="878">
        <v>223706.88</v>
      </c>
      <c r="E20" s="879">
        <v>208220.8389168469</v>
      </c>
      <c r="F20" s="879">
        <v>197643.86</v>
      </c>
      <c r="G20" s="879">
        <v>210273.86</v>
      </c>
      <c r="H20" s="1340">
        <v>179688.93</v>
      </c>
      <c r="I20" s="1341">
        <v>179423.96000000002</v>
      </c>
      <c r="J20" s="328">
        <v>21006.519999999997</v>
      </c>
      <c r="K20" s="41">
        <v>55238.220000000008</v>
      </c>
      <c r="M20" s="7"/>
    </row>
    <row r="21" spans="1:13" x14ac:dyDescent="0.2">
      <c r="A21" s="60" t="s">
        <v>146</v>
      </c>
      <c r="B21" s="17" t="s">
        <v>247</v>
      </c>
      <c r="C21" s="17" t="s">
        <v>246</v>
      </c>
      <c r="D21" s="878">
        <v>0</v>
      </c>
      <c r="E21" s="879">
        <v>0</v>
      </c>
      <c r="F21" s="879">
        <v>182768.57999999996</v>
      </c>
      <c r="G21" s="879">
        <v>211934.06000000003</v>
      </c>
      <c r="H21" s="1340">
        <v>129561.01</v>
      </c>
      <c r="I21" s="1341">
        <v>149323.44</v>
      </c>
      <c r="J21" s="328">
        <v>61574.470000000008</v>
      </c>
      <c r="K21" s="41">
        <v>130554.42999999998</v>
      </c>
      <c r="M21" s="7"/>
    </row>
    <row r="22" spans="1:13" x14ac:dyDescent="0.2">
      <c r="A22" s="60" t="s">
        <v>132</v>
      </c>
      <c r="B22" s="17" t="s">
        <v>244</v>
      </c>
      <c r="C22" s="17" t="s">
        <v>246</v>
      </c>
      <c r="D22" s="878">
        <v>124131.55000000002</v>
      </c>
      <c r="E22" s="879">
        <v>111896.98966666668</v>
      </c>
      <c r="F22" s="879">
        <v>97916.791666666657</v>
      </c>
      <c r="G22" s="879">
        <v>111192.4</v>
      </c>
      <c r="H22" s="1340">
        <v>99999.1</v>
      </c>
      <c r="I22" s="1341">
        <v>104834.82</v>
      </c>
      <c r="J22" s="328">
        <v>8252.02</v>
      </c>
      <c r="K22" s="41">
        <v>23486.91</v>
      </c>
      <c r="M22" s="7"/>
    </row>
    <row r="23" spans="1:13" x14ac:dyDescent="0.2">
      <c r="A23" s="1108" t="s">
        <v>221</v>
      </c>
      <c r="B23" s="17" t="s">
        <v>247</v>
      </c>
      <c r="C23" s="17" t="s">
        <v>249</v>
      </c>
      <c r="D23" s="878">
        <v>0</v>
      </c>
      <c r="E23" s="879">
        <v>0</v>
      </c>
      <c r="F23" s="879">
        <v>0</v>
      </c>
      <c r="G23" s="879">
        <v>0</v>
      </c>
      <c r="H23" s="1340">
        <v>0</v>
      </c>
      <c r="I23" s="1341">
        <v>165965.82</v>
      </c>
      <c r="J23" s="328">
        <v>167443.37</v>
      </c>
      <c r="K23" s="41">
        <v>281349.11</v>
      </c>
      <c r="M23" s="7"/>
    </row>
    <row r="24" spans="1:13" x14ac:dyDescent="0.2">
      <c r="A24" s="60" t="s">
        <v>149</v>
      </c>
      <c r="B24" s="17" t="s">
        <v>247</v>
      </c>
      <c r="C24" s="17" t="s">
        <v>246</v>
      </c>
      <c r="D24" s="878">
        <v>5578.7400000000007</v>
      </c>
      <c r="E24" s="879">
        <v>8430.9700000000012</v>
      </c>
      <c r="F24" s="879">
        <v>5338.89</v>
      </c>
      <c r="G24" s="879">
        <v>22292.2</v>
      </c>
      <c r="H24" s="1340">
        <v>3536.4300000000003</v>
      </c>
      <c r="I24" s="1341">
        <v>13245.399999999998</v>
      </c>
      <c r="J24" s="328">
        <v>1305.7699999999998</v>
      </c>
      <c r="K24" s="41">
        <v>1675.9799999999998</v>
      </c>
      <c r="M24" s="7"/>
    </row>
    <row r="25" spans="1:13" x14ac:dyDescent="0.2">
      <c r="A25" s="60" t="s">
        <v>145</v>
      </c>
      <c r="B25" s="17" t="s">
        <v>247</v>
      </c>
      <c r="C25" s="17" t="s">
        <v>246</v>
      </c>
      <c r="D25" s="878">
        <v>6874.62</v>
      </c>
      <c r="E25" s="879">
        <v>6766.27</v>
      </c>
      <c r="F25" s="879">
        <v>7187.86</v>
      </c>
      <c r="G25" s="879">
        <v>2657.4700000000003</v>
      </c>
      <c r="H25" s="1340">
        <v>0</v>
      </c>
      <c r="I25" s="1341">
        <v>0</v>
      </c>
      <c r="J25" s="328">
        <v>0</v>
      </c>
      <c r="K25" s="41">
        <v>0</v>
      </c>
      <c r="M25" s="7"/>
    </row>
    <row r="26" spans="1:13" x14ac:dyDescent="0.2">
      <c r="A26" s="60" t="s">
        <v>138</v>
      </c>
      <c r="B26" s="17" t="s">
        <v>244</v>
      </c>
      <c r="C26" s="17" t="s">
        <v>245</v>
      </c>
      <c r="D26" s="878">
        <v>47182.53</v>
      </c>
      <c r="E26" s="879">
        <v>0</v>
      </c>
      <c r="F26" s="879">
        <v>0</v>
      </c>
      <c r="G26" s="879">
        <v>0</v>
      </c>
      <c r="H26" s="1340">
        <v>0</v>
      </c>
      <c r="I26" s="1341">
        <v>0</v>
      </c>
      <c r="J26" s="328">
        <v>0</v>
      </c>
      <c r="K26" s="41">
        <v>0</v>
      </c>
      <c r="M26" s="7"/>
    </row>
    <row r="27" spans="1:13" x14ac:dyDescent="0.2">
      <c r="A27" s="60" t="s">
        <v>139</v>
      </c>
      <c r="B27" s="17" t="s">
        <v>244</v>
      </c>
      <c r="C27" s="17" t="s">
        <v>245</v>
      </c>
      <c r="D27" s="878">
        <v>341085.65</v>
      </c>
      <c r="E27" s="879">
        <v>436239.51149666111</v>
      </c>
      <c r="F27" s="879">
        <v>516861.43999999994</v>
      </c>
      <c r="G27" s="879">
        <v>625620.09999999986</v>
      </c>
      <c r="H27" s="1340">
        <v>657204.64679999999</v>
      </c>
      <c r="I27" s="1341">
        <v>808781.28995171061</v>
      </c>
      <c r="J27" s="328">
        <v>119817.53000000001</v>
      </c>
      <c r="K27" s="41">
        <v>350384.63999999996</v>
      </c>
      <c r="M27" s="7"/>
    </row>
    <row r="28" spans="1:13" x14ac:dyDescent="0.2">
      <c r="A28" s="60" t="s">
        <v>154</v>
      </c>
      <c r="B28" s="17" t="s">
        <v>247</v>
      </c>
      <c r="C28" s="17" t="s">
        <v>246</v>
      </c>
      <c r="D28" s="878">
        <v>37.49</v>
      </c>
      <c r="E28" s="879">
        <v>198.29999999999998</v>
      </c>
      <c r="F28" s="879">
        <v>0</v>
      </c>
      <c r="G28" s="879">
        <v>0</v>
      </c>
      <c r="H28" s="1340">
        <v>168.1</v>
      </c>
      <c r="I28" s="1341">
        <v>0</v>
      </c>
      <c r="J28" s="328">
        <v>0</v>
      </c>
      <c r="K28" s="125">
        <v>0</v>
      </c>
      <c r="M28" s="7"/>
    </row>
    <row r="29" spans="1:13" x14ac:dyDescent="0.2">
      <c r="A29" s="60" t="s">
        <v>155</v>
      </c>
      <c r="B29" s="17" t="s">
        <v>247</v>
      </c>
      <c r="C29" s="17" t="s">
        <v>246</v>
      </c>
      <c r="D29" s="878">
        <v>3701</v>
      </c>
      <c r="E29" s="879">
        <v>0</v>
      </c>
      <c r="F29" s="879">
        <v>0</v>
      </c>
      <c r="G29" s="879">
        <v>0</v>
      </c>
      <c r="H29" s="1340">
        <v>0</v>
      </c>
      <c r="I29" s="1341">
        <v>0</v>
      </c>
      <c r="J29" s="328">
        <v>0</v>
      </c>
      <c r="K29" s="125">
        <v>0</v>
      </c>
      <c r="M29" s="7"/>
    </row>
    <row r="30" spans="1:13" x14ac:dyDescent="0.2">
      <c r="A30" s="60" t="s">
        <v>136</v>
      </c>
      <c r="B30" s="17" t="s">
        <v>244</v>
      </c>
      <c r="C30" s="17" t="s">
        <v>245</v>
      </c>
      <c r="D30" s="878">
        <v>567590.83790199994</v>
      </c>
      <c r="E30" s="879">
        <v>648982.48999999987</v>
      </c>
      <c r="F30" s="879">
        <v>725987.49800000014</v>
      </c>
      <c r="G30" s="879">
        <v>885348.16999999981</v>
      </c>
      <c r="H30" s="1340">
        <v>909436.65999999992</v>
      </c>
      <c r="I30" s="1341">
        <v>928748.1</v>
      </c>
      <c r="J30" s="328">
        <v>110328.96999999997</v>
      </c>
      <c r="K30" s="125">
        <v>268928.28999999998</v>
      </c>
      <c r="M30" s="7"/>
    </row>
    <row r="31" spans="1:13" x14ac:dyDescent="0.2">
      <c r="A31" s="60" t="s">
        <v>197</v>
      </c>
      <c r="B31" s="17" t="s">
        <v>247</v>
      </c>
      <c r="C31" s="17" t="s">
        <v>245</v>
      </c>
      <c r="D31" s="878">
        <v>0</v>
      </c>
      <c r="E31" s="879">
        <v>0</v>
      </c>
      <c r="F31" s="879">
        <v>0</v>
      </c>
      <c r="G31" s="879">
        <v>0</v>
      </c>
      <c r="H31" s="1340">
        <v>6454.77</v>
      </c>
      <c r="I31" s="1341">
        <v>25794.25</v>
      </c>
      <c r="J31" s="328">
        <v>0</v>
      </c>
      <c r="K31" s="125">
        <v>5187.92</v>
      </c>
      <c r="M31" s="7"/>
    </row>
    <row r="32" spans="1:13" x14ac:dyDescent="0.2">
      <c r="A32" s="60" t="s">
        <v>140</v>
      </c>
      <c r="B32" s="17" t="s">
        <v>244</v>
      </c>
      <c r="C32" s="17" t="s">
        <v>245</v>
      </c>
      <c r="D32" s="878">
        <v>175861.78000000003</v>
      </c>
      <c r="E32" s="879">
        <v>228507.0447288272</v>
      </c>
      <c r="F32" s="879">
        <v>283013.66999999993</v>
      </c>
      <c r="G32" s="879">
        <v>345867.50999999995</v>
      </c>
      <c r="H32" s="1340">
        <v>291995.62</v>
      </c>
      <c r="I32" s="1341">
        <v>231602.60999999996</v>
      </c>
      <c r="J32" s="328">
        <v>39245.799999999988</v>
      </c>
      <c r="K32" s="125">
        <v>77060.5</v>
      </c>
      <c r="M32" s="7"/>
    </row>
    <row r="33" spans="1:17" x14ac:dyDescent="0.2">
      <c r="A33" s="60" t="s">
        <v>133</v>
      </c>
      <c r="B33" s="17" t="s">
        <v>247</v>
      </c>
      <c r="C33" s="17" t="s">
        <v>245</v>
      </c>
      <c r="D33" s="878">
        <v>59422.390000000007</v>
      </c>
      <c r="E33" s="879">
        <v>58093.568317730329</v>
      </c>
      <c r="F33" s="879">
        <v>47329.240000000013</v>
      </c>
      <c r="G33" s="879">
        <v>38210.589999999997</v>
      </c>
      <c r="H33" s="1340">
        <v>26524.400000000001</v>
      </c>
      <c r="I33" s="1341">
        <v>27592.51</v>
      </c>
      <c r="J33" s="328">
        <v>4784.4299999999994</v>
      </c>
      <c r="K33" s="41">
        <v>35962.450000000012</v>
      </c>
      <c r="M33" s="7"/>
    </row>
    <row r="34" spans="1:17" ht="13.5" thickBot="1" x14ac:dyDescent="0.25">
      <c r="A34" s="135" t="s">
        <v>134</v>
      </c>
      <c r="B34" s="17" t="s">
        <v>247</v>
      </c>
      <c r="C34" s="17" t="s">
        <v>248</v>
      </c>
      <c r="D34" s="145">
        <v>1624586.8000000035</v>
      </c>
      <c r="E34" s="330">
        <v>1443130.4000000006</v>
      </c>
      <c r="F34" s="661">
        <v>1535191.9000000029</v>
      </c>
      <c r="G34" s="661">
        <v>1497718.5700000008</v>
      </c>
      <c r="H34" s="661">
        <v>1353384.9779999997</v>
      </c>
      <c r="I34" s="136">
        <v>1497098.6300000004</v>
      </c>
      <c r="J34" s="137">
        <v>218260.5000000002</v>
      </c>
      <c r="K34" s="136">
        <v>585406.36000000034</v>
      </c>
      <c r="M34" s="7"/>
    </row>
    <row r="35" spans="1:17" x14ac:dyDescent="0.2">
      <c r="A35" s="65" t="s">
        <v>91</v>
      </c>
      <c r="B35" s="66"/>
      <c r="C35" s="82"/>
      <c r="D35" s="86">
        <v>6734116.3600000069</v>
      </c>
      <c r="E35" s="331">
        <v>6207086.0372345774</v>
      </c>
      <c r="F35" s="331">
        <v>6311658.0600000033</v>
      </c>
      <c r="G35" s="331">
        <v>6282063.75</v>
      </c>
      <c r="H35" s="331">
        <v>5768735.3579999972</v>
      </c>
      <c r="I35" s="67">
        <v>5625423.2100000009</v>
      </c>
      <c r="J35" s="68">
        <v>1083755.0300000005</v>
      </c>
      <c r="K35" s="67">
        <v>2591562.9400000004</v>
      </c>
    </row>
    <row r="36" spans="1:17" x14ac:dyDescent="0.2">
      <c r="A36" s="138" t="s">
        <v>53</v>
      </c>
      <c r="B36" s="139"/>
      <c r="C36" s="83"/>
      <c r="D36" s="880">
        <v>2613644.9262040006</v>
      </c>
      <c r="E36" s="881">
        <v>3184808.6734387898</v>
      </c>
      <c r="F36" s="881">
        <v>3580634.4396666666</v>
      </c>
      <c r="G36" s="881">
        <v>4047848.0346999997</v>
      </c>
      <c r="H36" s="1342">
        <v>4224860.3765799999</v>
      </c>
      <c r="I36" s="1343">
        <v>4700665.6400520345</v>
      </c>
      <c r="J36" s="141">
        <v>919457.69</v>
      </c>
      <c r="K36" s="140">
        <v>1890515.14</v>
      </c>
    </row>
    <row r="37" spans="1:17" x14ac:dyDescent="0.2">
      <c r="A37" s="69" t="s">
        <v>110</v>
      </c>
      <c r="B37" s="70"/>
      <c r="C37" s="84"/>
      <c r="D37" s="880">
        <v>0</v>
      </c>
      <c r="E37" s="881">
        <v>0</v>
      </c>
      <c r="F37" s="881">
        <v>0</v>
      </c>
      <c r="G37" s="881">
        <v>0</v>
      </c>
      <c r="H37" s="1342">
        <v>0</v>
      </c>
      <c r="I37" s="1343">
        <v>0</v>
      </c>
      <c r="J37" s="141">
        <v>0</v>
      </c>
      <c r="K37" s="140">
        <v>0</v>
      </c>
      <c r="L37" s="7"/>
      <c r="M37" s="7"/>
      <c r="N37" s="7"/>
      <c r="O37" s="7"/>
      <c r="P37" s="7"/>
      <c r="Q37" s="7"/>
    </row>
    <row r="38" spans="1:17" x14ac:dyDescent="0.2">
      <c r="A38" s="69" t="s">
        <v>61</v>
      </c>
      <c r="B38" s="70"/>
      <c r="C38" s="84"/>
      <c r="D38" s="882">
        <v>2545756.0162040009</v>
      </c>
      <c r="E38" s="662">
        <v>2999500.3220898537</v>
      </c>
      <c r="F38" s="662">
        <v>3341675.5279999999</v>
      </c>
      <c r="G38" s="662">
        <v>3806495.4146999996</v>
      </c>
      <c r="H38" s="662">
        <v>3978869.2865800001</v>
      </c>
      <c r="I38" s="71">
        <v>4480508.5600788807</v>
      </c>
      <c r="J38" s="72">
        <v>881050.84</v>
      </c>
      <c r="K38" s="71">
        <v>1837673.96</v>
      </c>
    </row>
    <row r="39" spans="1:17" x14ac:dyDescent="0.2">
      <c r="A39" s="69" t="s">
        <v>92</v>
      </c>
      <c r="B39" s="70"/>
      <c r="C39" s="84"/>
      <c r="D39" s="882">
        <v>0</v>
      </c>
      <c r="E39" s="662">
        <v>0</v>
      </c>
      <c r="F39" s="662">
        <v>0</v>
      </c>
      <c r="G39" s="662">
        <v>0</v>
      </c>
      <c r="H39" s="662">
        <v>0</v>
      </c>
      <c r="I39" s="71">
        <v>0</v>
      </c>
      <c r="J39" s="72">
        <v>0</v>
      </c>
      <c r="K39" s="71">
        <v>0</v>
      </c>
    </row>
    <row r="40" spans="1:17" x14ac:dyDescent="0.2">
      <c r="A40" s="69" t="s">
        <v>62</v>
      </c>
      <c r="B40" s="70"/>
      <c r="C40" s="84"/>
      <c r="D40" s="882">
        <v>692423.12000000011</v>
      </c>
      <c r="E40" s="662">
        <v>782037.31858351373</v>
      </c>
      <c r="F40" s="662">
        <v>781864.1516666665</v>
      </c>
      <c r="G40" s="662">
        <v>799874.62</v>
      </c>
      <c r="H40" s="662">
        <v>621186.54</v>
      </c>
      <c r="I40" s="71">
        <v>621978.22997315414</v>
      </c>
      <c r="J40" s="72">
        <v>127261.56</v>
      </c>
      <c r="K40" s="71">
        <v>282604.12999999995</v>
      </c>
    </row>
    <row r="41" spans="1:17" x14ac:dyDescent="0.2">
      <c r="A41" s="69" t="s">
        <v>111</v>
      </c>
      <c r="B41" s="70"/>
      <c r="C41" s="84"/>
      <c r="D41" s="882">
        <v>6109582.150000006</v>
      </c>
      <c r="E41" s="662">
        <v>5610357.0700000022</v>
      </c>
      <c r="F41" s="662">
        <v>5768752.8200000031</v>
      </c>
      <c r="G41" s="662">
        <v>5723541.7500000019</v>
      </c>
      <c r="H41" s="662">
        <v>5393539.907999998</v>
      </c>
      <c r="I41" s="71">
        <v>5057636.24</v>
      </c>
      <c r="J41" s="72">
        <v>827456.95000000042</v>
      </c>
      <c r="K41" s="71">
        <v>2080450.8800000006</v>
      </c>
    </row>
    <row r="42" spans="1:17" x14ac:dyDescent="0.2">
      <c r="A42" s="69" t="s">
        <v>112</v>
      </c>
      <c r="B42" s="70"/>
      <c r="C42" s="84"/>
      <c r="D42" s="882">
        <v>0</v>
      </c>
      <c r="E42" s="662">
        <v>0</v>
      </c>
      <c r="F42" s="662">
        <v>0</v>
      </c>
      <c r="G42" s="662">
        <v>0</v>
      </c>
      <c r="H42" s="662">
        <v>0</v>
      </c>
      <c r="I42" s="71">
        <v>0</v>
      </c>
      <c r="J42" s="72">
        <v>0</v>
      </c>
      <c r="K42" s="71">
        <v>0</v>
      </c>
      <c r="L42" s="7"/>
      <c r="M42" s="7"/>
      <c r="N42" s="7"/>
      <c r="O42" s="7"/>
      <c r="P42" s="7"/>
      <c r="Q42" s="7"/>
    </row>
    <row r="43" spans="1:17" ht="13.5" thickBot="1" x14ac:dyDescent="0.25">
      <c r="A43" s="142" t="s">
        <v>54</v>
      </c>
      <c r="B43" s="73"/>
      <c r="C43" s="85"/>
      <c r="D43" s="143">
        <v>9347761.2862040065</v>
      </c>
      <c r="E43" s="332">
        <v>9391894.7106733676</v>
      </c>
      <c r="F43" s="332">
        <v>9892292.4996666685</v>
      </c>
      <c r="G43" s="332">
        <v>10329911.784699999</v>
      </c>
      <c r="H43" s="332">
        <v>9993595.7345799971</v>
      </c>
      <c r="I43" s="144">
        <v>10326088.850052038</v>
      </c>
      <c r="J43" s="74">
        <v>2003212.7200000004</v>
      </c>
      <c r="K43" s="144">
        <v>4482078.0800000019</v>
      </c>
      <c r="L43" s="7"/>
      <c r="M43" s="7"/>
      <c r="N43" s="7"/>
      <c r="O43" s="7"/>
      <c r="P43" s="7"/>
      <c r="Q43" s="7"/>
    </row>
    <row r="45" spans="1:17" x14ac:dyDescent="0.2">
      <c r="D45" s="6"/>
    </row>
    <row r="47" spans="1:17" x14ac:dyDescent="0.2">
      <c r="D47" s="6"/>
      <c r="E47" s="6"/>
      <c r="F47" s="6"/>
      <c r="G47" s="6"/>
      <c r="H47" s="6"/>
      <c r="I47" s="6"/>
    </row>
    <row r="49" spans="4:9" x14ac:dyDescent="0.2">
      <c r="D49" s="6"/>
      <c r="E49" s="6"/>
      <c r="F49" s="6"/>
      <c r="G49" s="6"/>
      <c r="H49" s="6"/>
      <c r="I49" s="6"/>
    </row>
  </sheetData>
  <sortState xmlns:xlrd2="http://schemas.microsoft.com/office/spreadsheetml/2017/richdata2" ref="A2:K34">
    <sortCondition ref="A2:A34"/>
  </sortState>
  <pageMargins left="0.7" right="0.7" top="0.75" bottom="0.75" header="0.3" footer="0.3"/>
  <pageSetup paperSize="9" scale="48" orientation="portrait" r:id="rId1"/>
  <headerFooter>
    <oddHeader>&amp;C&amp;"Arial,Bold"Client / Member Breakdown - Wales Regio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40"/>
  <sheetViews>
    <sheetView view="pageBreakPreview" zoomScaleNormal="100" zoomScaleSheetLayoutView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XFD1048576"/>
    </sheetView>
  </sheetViews>
  <sheetFormatPr defaultRowHeight="11.25" x14ac:dyDescent="0.2"/>
  <cols>
    <col min="1" max="1" width="45.140625" style="5" bestFit="1" customWidth="1"/>
    <col min="2" max="7" width="13.42578125" style="5" customWidth="1"/>
    <col min="8" max="8" width="13.85546875" style="5" bestFit="1" customWidth="1"/>
    <col min="9" max="9" width="13.42578125" style="5" customWidth="1"/>
    <col min="10" max="10" width="11" style="5" customWidth="1"/>
    <col min="11" max="16384" width="9.140625" style="5"/>
  </cols>
  <sheetData>
    <row r="1" spans="1:11" ht="47.25" customHeight="1" thickBot="1" x14ac:dyDescent="0.25">
      <c r="A1" s="59" t="s">
        <v>0</v>
      </c>
      <c r="B1" s="33" t="s">
        <v>48</v>
      </c>
      <c r="C1" s="34" t="s">
        <v>71</v>
      </c>
      <c r="D1" s="34" t="s">
        <v>87</v>
      </c>
      <c r="E1" s="34" t="s">
        <v>171</v>
      </c>
      <c r="F1" s="34" t="s">
        <v>189</v>
      </c>
      <c r="G1" s="38" t="s">
        <v>189</v>
      </c>
      <c r="H1" s="1334" t="s">
        <v>229</v>
      </c>
      <c r="I1" s="38" t="s">
        <v>232</v>
      </c>
      <c r="J1" s="35" t="s">
        <v>219</v>
      </c>
      <c r="K1" s="35" t="s">
        <v>50</v>
      </c>
    </row>
    <row r="2" spans="1:11" x14ac:dyDescent="0.2">
      <c r="A2" s="63" t="s">
        <v>126</v>
      </c>
      <c r="B2" s="22">
        <v>538463.93999999994</v>
      </c>
      <c r="C2" s="23">
        <v>620676.13439999998</v>
      </c>
      <c r="D2" s="43">
        <v>570287.83999999985</v>
      </c>
      <c r="E2" s="43">
        <v>648610.68469999998</v>
      </c>
      <c r="F2" s="43">
        <v>732146.58978000004</v>
      </c>
      <c r="G2" s="329">
        <v>694198.1801516962</v>
      </c>
      <c r="H2" s="64">
        <v>168832.48</v>
      </c>
      <c r="I2" s="64">
        <v>290942.2</v>
      </c>
      <c r="J2" s="31">
        <v>6.4912345302114843E-2</v>
      </c>
      <c r="K2" s="44">
        <v>7</v>
      </c>
    </row>
    <row r="3" spans="1:11" x14ac:dyDescent="0.2">
      <c r="A3" s="60" t="s">
        <v>127</v>
      </c>
      <c r="B3" s="878">
        <v>871.58999999999992</v>
      </c>
      <c r="C3" s="879">
        <v>104006.21000000002</v>
      </c>
      <c r="D3" s="879">
        <v>144603.08000000002</v>
      </c>
      <c r="E3" s="879">
        <v>149115.12</v>
      </c>
      <c r="F3" s="1340">
        <v>153131.95000000001</v>
      </c>
      <c r="G3" s="1341">
        <v>145483.9</v>
      </c>
      <c r="H3" s="328">
        <v>27312.26</v>
      </c>
      <c r="I3" s="40">
        <v>53698.649999999994</v>
      </c>
      <c r="J3" s="30">
        <v>1.1980748447827122E-2</v>
      </c>
      <c r="K3" s="42">
        <v>14</v>
      </c>
    </row>
    <row r="4" spans="1:11" x14ac:dyDescent="0.2">
      <c r="A4" s="60" t="s">
        <v>128</v>
      </c>
      <c r="B4" s="878">
        <v>2308.1600000000003</v>
      </c>
      <c r="C4" s="879">
        <v>27498.720000000001</v>
      </c>
      <c r="D4" s="879">
        <v>43768.28</v>
      </c>
      <c r="E4" s="879">
        <v>19255.690000000002</v>
      </c>
      <c r="F4" s="1340">
        <v>25839.210000000003</v>
      </c>
      <c r="G4" s="1341">
        <v>23225.119973154069</v>
      </c>
      <c r="H4" s="328">
        <v>7627</v>
      </c>
      <c r="I4" s="40">
        <v>16805.990000000002</v>
      </c>
      <c r="J4" s="30">
        <v>3.7495977758602531E-3</v>
      </c>
      <c r="K4" s="42">
        <v>17</v>
      </c>
    </row>
    <row r="5" spans="1:11" x14ac:dyDescent="0.2">
      <c r="A5" s="60" t="s">
        <v>142</v>
      </c>
      <c r="B5" s="878">
        <v>148864.31</v>
      </c>
      <c r="C5" s="879">
        <v>297233.46679999982</v>
      </c>
      <c r="D5" s="879">
        <v>335512.58999999991</v>
      </c>
      <c r="E5" s="879">
        <v>359624.51999999996</v>
      </c>
      <c r="F5" s="1340">
        <v>404644.58999999997</v>
      </c>
      <c r="G5" s="1341">
        <v>381745.10998616461</v>
      </c>
      <c r="H5" s="328">
        <v>78323.119999999981</v>
      </c>
      <c r="I5" s="40">
        <v>160440.25999999998</v>
      </c>
      <c r="J5" s="30">
        <v>3.5795953826846298E-2</v>
      </c>
      <c r="K5" s="42">
        <v>10</v>
      </c>
    </row>
    <row r="6" spans="1:11" x14ac:dyDescent="0.2">
      <c r="A6" s="60" t="s">
        <v>135</v>
      </c>
      <c r="B6" s="878">
        <v>667284.57830200007</v>
      </c>
      <c r="C6" s="879">
        <v>709768.10634663526</v>
      </c>
      <c r="D6" s="879">
        <v>862683.24999999988</v>
      </c>
      <c r="E6" s="879">
        <v>903213.84</v>
      </c>
      <c r="F6" s="1340">
        <v>950462.01</v>
      </c>
      <c r="G6" s="1341">
        <v>1382046.5099893094</v>
      </c>
      <c r="H6" s="328">
        <v>359718.51</v>
      </c>
      <c r="I6" s="40">
        <v>648767.70000000007</v>
      </c>
      <c r="J6" s="30">
        <v>0.14474707678452575</v>
      </c>
      <c r="K6" s="42">
        <v>1</v>
      </c>
    </row>
    <row r="7" spans="1:11" x14ac:dyDescent="0.2">
      <c r="A7" s="60" t="s">
        <v>150</v>
      </c>
      <c r="B7" s="878">
        <v>9666.3499999999985</v>
      </c>
      <c r="C7" s="879">
        <v>8717.2100000000009</v>
      </c>
      <c r="D7" s="879">
        <v>5474.58</v>
      </c>
      <c r="E7" s="879">
        <v>33381.68</v>
      </c>
      <c r="F7" s="1340">
        <v>3209.49</v>
      </c>
      <c r="G7" s="1341">
        <v>0</v>
      </c>
      <c r="H7" s="328">
        <v>0</v>
      </c>
      <c r="I7" s="40">
        <v>0</v>
      </c>
      <c r="J7" s="30">
        <v>0</v>
      </c>
      <c r="K7" s="42">
        <v>21</v>
      </c>
    </row>
    <row r="8" spans="1:11" x14ac:dyDescent="0.2">
      <c r="A8" s="60" t="s">
        <v>129</v>
      </c>
      <c r="B8" s="878">
        <v>10565.81</v>
      </c>
      <c r="C8" s="879">
        <v>16588.740000000002</v>
      </c>
      <c r="D8" s="879">
        <v>14890.559999999998</v>
      </c>
      <c r="E8" s="879">
        <v>13139.420000000002</v>
      </c>
      <c r="F8" s="1340">
        <v>14537.17</v>
      </c>
      <c r="G8" s="1341">
        <v>6441.59</v>
      </c>
      <c r="H8" s="328">
        <v>183.52</v>
      </c>
      <c r="I8" s="40">
        <v>1143.95</v>
      </c>
      <c r="J8" s="30">
        <v>2.5522759300078938E-4</v>
      </c>
      <c r="K8" s="42">
        <v>20</v>
      </c>
    </row>
    <row r="9" spans="1:11" x14ac:dyDescent="0.2">
      <c r="A9" s="60" t="s">
        <v>130</v>
      </c>
      <c r="B9" s="878">
        <v>210769.85</v>
      </c>
      <c r="C9" s="879">
        <v>239327.15000000002</v>
      </c>
      <c r="D9" s="879">
        <v>44565.34</v>
      </c>
      <c r="E9" s="879">
        <v>0</v>
      </c>
      <c r="F9" s="1340">
        <v>0</v>
      </c>
      <c r="G9" s="1341">
        <v>0</v>
      </c>
      <c r="H9" s="328">
        <v>0</v>
      </c>
      <c r="I9" s="40">
        <v>0</v>
      </c>
      <c r="J9" s="30">
        <v>0</v>
      </c>
      <c r="K9" s="42">
        <v>21</v>
      </c>
    </row>
    <row r="10" spans="1:11" x14ac:dyDescent="0.2">
      <c r="A10" s="60" t="s">
        <v>143</v>
      </c>
      <c r="B10" s="878">
        <v>4055.0099999999998</v>
      </c>
      <c r="C10" s="879">
        <v>394.92</v>
      </c>
      <c r="D10" s="879">
        <v>519.03</v>
      </c>
      <c r="E10" s="879">
        <v>561.94000000000005</v>
      </c>
      <c r="F10" s="1340">
        <v>67.3</v>
      </c>
      <c r="G10" s="1341">
        <v>0</v>
      </c>
      <c r="H10" s="328">
        <v>0</v>
      </c>
      <c r="I10" s="40">
        <v>0</v>
      </c>
      <c r="J10" s="30">
        <v>0</v>
      </c>
      <c r="K10" s="42">
        <v>21</v>
      </c>
    </row>
    <row r="11" spans="1:11" x14ac:dyDescent="0.2">
      <c r="A11" s="60" t="s">
        <v>148</v>
      </c>
      <c r="B11" s="878">
        <v>46459.579999999994</v>
      </c>
      <c r="C11" s="879">
        <v>20497.100000000002</v>
      </c>
      <c r="D11" s="879">
        <v>18360.010000000002</v>
      </c>
      <c r="E11" s="879">
        <v>0</v>
      </c>
      <c r="F11" s="1340">
        <v>0</v>
      </c>
      <c r="G11" s="1341">
        <v>0</v>
      </c>
      <c r="H11" s="328">
        <v>0</v>
      </c>
      <c r="I11" s="40">
        <v>0</v>
      </c>
      <c r="J11" s="30">
        <v>0</v>
      </c>
      <c r="K11" s="42">
        <v>21</v>
      </c>
    </row>
    <row r="12" spans="1:11" x14ac:dyDescent="0.2">
      <c r="A12" s="60" t="s">
        <v>151</v>
      </c>
      <c r="B12" s="878">
        <v>7652.4600000000009</v>
      </c>
      <c r="C12" s="879">
        <v>2138.4300000000003</v>
      </c>
      <c r="D12" s="879">
        <v>939.22</v>
      </c>
      <c r="E12" s="879">
        <v>21061.95</v>
      </c>
      <c r="F12" s="1340">
        <v>4911.74</v>
      </c>
      <c r="G12" s="1341">
        <v>0</v>
      </c>
      <c r="H12" s="328">
        <v>0</v>
      </c>
      <c r="I12" s="40">
        <v>0</v>
      </c>
      <c r="J12" s="30">
        <v>0</v>
      </c>
      <c r="K12" s="42">
        <v>21</v>
      </c>
    </row>
    <row r="13" spans="1:11" x14ac:dyDescent="0.2">
      <c r="A13" s="60" t="s">
        <v>144</v>
      </c>
      <c r="B13" s="878">
        <v>17983.89</v>
      </c>
      <c r="C13" s="879">
        <v>14165.42</v>
      </c>
      <c r="D13" s="879">
        <v>3604.45</v>
      </c>
      <c r="E13" s="879">
        <v>0</v>
      </c>
      <c r="F13" s="1340">
        <v>0</v>
      </c>
      <c r="G13" s="1341">
        <v>0</v>
      </c>
      <c r="H13" s="328">
        <v>0</v>
      </c>
      <c r="I13" s="40">
        <v>0</v>
      </c>
      <c r="J13" s="30">
        <v>0</v>
      </c>
      <c r="K13" s="42">
        <v>21</v>
      </c>
    </row>
    <row r="14" spans="1:11" x14ac:dyDescent="0.2">
      <c r="A14" s="60" t="s">
        <v>152</v>
      </c>
      <c r="B14" s="878">
        <v>8905.65</v>
      </c>
      <c r="C14" s="879">
        <v>2663.9</v>
      </c>
      <c r="D14" s="879">
        <v>6831.1100000000006</v>
      </c>
      <c r="E14" s="879">
        <v>4993.2200000000012</v>
      </c>
      <c r="F14" s="1340">
        <v>6290.5399999999991</v>
      </c>
      <c r="G14" s="1341">
        <v>0</v>
      </c>
      <c r="H14" s="328">
        <v>0</v>
      </c>
      <c r="I14" s="40">
        <v>0</v>
      </c>
      <c r="J14" s="30">
        <v>0</v>
      </c>
      <c r="K14" s="42">
        <v>21</v>
      </c>
    </row>
    <row r="15" spans="1:11" x14ac:dyDescent="0.2">
      <c r="A15" s="60" t="s">
        <v>156</v>
      </c>
      <c r="B15" s="878">
        <v>0</v>
      </c>
      <c r="C15" s="879">
        <v>0</v>
      </c>
      <c r="D15" s="879">
        <v>7452.51</v>
      </c>
      <c r="E15" s="879">
        <v>15.61</v>
      </c>
      <c r="F15" s="1340">
        <v>98</v>
      </c>
      <c r="G15" s="1341">
        <v>0</v>
      </c>
      <c r="H15" s="328">
        <v>0</v>
      </c>
      <c r="I15" s="40">
        <v>0</v>
      </c>
      <c r="J15" s="30">
        <v>0</v>
      </c>
      <c r="K15" s="42">
        <v>21</v>
      </c>
    </row>
    <row r="16" spans="1:11" x14ac:dyDescent="0.2">
      <c r="A16" s="60" t="s">
        <v>147</v>
      </c>
      <c r="B16" s="878">
        <v>1046693.9400000009</v>
      </c>
      <c r="C16" s="879">
        <v>974052.75000000012</v>
      </c>
      <c r="D16" s="879">
        <v>968763.41</v>
      </c>
      <c r="E16" s="879">
        <v>943699.48000000056</v>
      </c>
      <c r="F16" s="1340">
        <v>934174.06999999948</v>
      </c>
      <c r="G16" s="1341">
        <v>656958.44000000029</v>
      </c>
      <c r="H16" s="328">
        <v>147544.03999999998</v>
      </c>
      <c r="I16" s="40">
        <v>378792.39000000019</v>
      </c>
      <c r="J16" s="30">
        <v>8.4512670961769593E-2</v>
      </c>
      <c r="K16" s="42">
        <v>5</v>
      </c>
    </row>
    <row r="17" spans="1:11" x14ac:dyDescent="0.2">
      <c r="A17" s="60" t="s">
        <v>153</v>
      </c>
      <c r="B17" s="878">
        <v>9154.4900000000016</v>
      </c>
      <c r="C17" s="879">
        <v>10526.15</v>
      </c>
      <c r="D17" s="879">
        <v>0</v>
      </c>
      <c r="E17" s="879">
        <v>0</v>
      </c>
      <c r="F17" s="1340">
        <v>147.57</v>
      </c>
      <c r="G17" s="1341">
        <v>0</v>
      </c>
      <c r="H17" s="328">
        <v>0</v>
      </c>
      <c r="I17" s="40">
        <v>0</v>
      </c>
      <c r="J17" s="30">
        <v>0</v>
      </c>
      <c r="K17" s="42">
        <v>21</v>
      </c>
    </row>
    <row r="18" spans="1:11" x14ac:dyDescent="0.2">
      <c r="A18" s="60" t="s">
        <v>141</v>
      </c>
      <c r="B18" s="878">
        <v>1371939.5399999998</v>
      </c>
      <c r="C18" s="879">
        <v>1202916.5399999998</v>
      </c>
      <c r="D18" s="879">
        <v>1233260.2899999998</v>
      </c>
      <c r="E18" s="879">
        <v>1302899.68</v>
      </c>
      <c r="F18" s="1340">
        <v>1352836.9400000004</v>
      </c>
      <c r="G18" s="1341">
        <v>1454287.3100000003</v>
      </c>
      <c r="H18" s="328">
        <v>232791.27000000025</v>
      </c>
      <c r="I18" s="40">
        <v>561250.92000000016</v>
      </c>
      <c r="J18" s="30">
        <v>0.12522113849475819</v>
      </c>
      <c r="K18" s="42">
        <v>3</v>
      </c>
    </row>
    <row r="19" spans="1:11" x14ac:dyDescent="0.2">
      <c r="A19" s="60" t="s">
        <v>137</v>
      </c>
      <c r="B19" s="878">
        <v>2066361.870000002</v>
      </c>
      <c r="C19" s="879">
        <v>1990257.3800000013</v>
      </c>
      <c r="D19" s="879">
        <v>2031537.2199999997</v>
      </c>
      <c r="E19" s="879">
        <v>1979224.0199999998</v>
      </c>
      <c r="F19" s="1340">
        <v>1753143.9199999992</v>
      </c>
      <c r="G19" s="1341">
        <v>1449291.86</v>
      </c>
      <c r="H19" s="328">
        <v>228861.14</v>
      </c>
      <c r="I19" s="40">
        <v>555001.21</v>
      </c>
      <c r="J19" s="30">
        <v>0.12382676073327123</v>
      </c>
      <c r="K19" s="42">
        <v>4</v>
      </c>
    </row>
    <row r="20" spans="1:11" x14ac:dyDescent="0.2">
      <c r="A20" s="60" t="s">
        <v>131</v>
      </c>
      <c r="B20" s="878">
        <v>223706.88</v>
      </c>
      <c r="C20" s="879">
        <v>208220.8389168469</v>
      </c>
      <c r="D20" s="879">
        <v>197643.86</v>
      </c>
      <c r="E20" s="879">
        <v>210273.86</v>
      </c>
      <c r="F20" s="1340">
        <v>179688.93</v>
      </c>
      <c r="G20" s="1341">
        <v>179423.96000000002</v>
      </c>
      <c r="H20" s="328">
        <v>21006.519999999997</v>
      </c>
      <c r="I20" s="40">
        <v>55238.220000000008</v>
      </c>
      <c r="J20" s="30">
        <v>1.2324243133220916E-2</v>
      </c>
      <c r="K20" s="42">
        <v>13</v>
      </c>
    </row>
    <row r="21" spans="1:11" x14ac:dyDescent="0.2">
      <c r="A21" s="60" t="s">
        <v>146</v>
      </c>
      <c r="B21" s="878">
        <v>0</v>
      </c>
      <c r="C21" s="879">
        <v>0</v>
      </c>
      <c r="D21" s="879">
        <v>182768.57999999996</v>
      </c>
      <c r="E21" s="879">
        <v>211934.06000000003</v>
      </c>
      <c r="F21" s="1340">
        <v>129561.01</v>
      </c>
      <c r="G21" s="1341">
        <v>149323.44</v>
      </c>
      <c r="H21" s="328">
        <v>61574.470000000008</v>
      </c>
      <c r="I21" s="40">
        <v>130554.42999999998</v>
      </c>
      <c r="J21" s="30">
        <v>2.912810256085497E-2</v>
      </c>
      <c r="K21" s="42">
        <v>11</v>
      </c>
    </row>
    <row r="22" spans="1:11" x14ac:dyDescent="0.2">
      <c r="A22" s="60" t="s">
        <v>132</v>
      </c>
      <c r="B22" s="878">
        <v>124131.55000000002</v>
      </c>
      <c r="C22" s="879">
        <v>111896.98966666668</v>
      </c>
      <c r="D22" s="879">
        <v>97916.791666666657</v>
      </c>
      <c r="E22" s="879">
        <v>111192.4</v>
      </c>
      <c r="F22" s="1340">
        <v>99999.1</v>
      </c>
      <c r="G22" s="1341">
        <v>104834.82</v>
      </c>
      <c r="H22" s="328">
        <v>8252.02</v>
      </c>
      <c r="I22" s="40">
        <v>23486.91</v>
      </c>
      <c r="J22" s="30">
        <v>5.2401831429049958E-3</v>
      </c>
      <c r="K22" s="42">
        <v>16</v>
      </c>
    </row>
    <row r="23" spans="1:11" x14ac:dyDescent="0.2">
      <c r="A23" s="1108" t="s">
        <v>221</v>
      </c>
      <c r="B23" s="878">
        <v>0</v>
      </c>
      <c r="C23" s="879">
        <v>0</v>
      </c>
      <c r="D23" s="879">
        <v>0</v>
      </c>
      <c r="E23" s="879">
        <v>0</v>
      </c>
      <c r="F23" s="1340">
        <v>0</v>
      </c>
      <c r="G23" s="1341">
        <v>165965.82</v>
      </c>
      <c r="H23" s="328">
        <v>167443.37</v>
      </c>
      <c r="I23" s="40">
        <v>281349.11</v>
      </c>
      <c r="J23" s="30">
        <v>6.2772023373586533E-2</v>
      </c>
      <c r="K23" s="42">
        <v>8</v>
      </c>
    </row>
    <row r="24" spans="1:11" x14ac:dyDescent="0.2">
      <c r="A24" s="60" t="s">
        <v>149</v>
      </c>
      <c r="B24" s="878">
        <v>5578.7400000000007</v>
      </c>
      <c r="C24" s="879">
        <v>8430.9700000000012</v>
      </c>
      <c r="D24" s="879">
        <v>5338.89</v>
      </c>
      <c r="E24" s="879">
        <v>22292.2</v>
      </c>
      <c r="F24" s="1340">
        <v>3536.4300000000003</v>
      </c>
      <c r="G24" s="1341">
        <v>13245.399999999998</v>
      </c>
      <c r="H24" s="328">
        <v>1305.7699999999998</v>
      </c>
      <c r="I24" s="40">
        <v>1675.9799999999998</v>
      </c>
      <c r="J24" s="30">
        <v>3.7392922882771356E-4</v>
      </c>
      <c r="K24" s="42">
        <v>19</v>
      </c>
    </row>
    <row r="25" spans="1:11" x14ac:dyDescent="0.2">
      <c r="A25" s="60" t="s">
        <v>145</v>
      </c>
      <c r="B25" s="878">
        <v>6874.62</v>
      </c>
      <c r="C25" s="879">
        <v>6766.27</v>
      </c>
      <c r="D25" s="879">
        <v>7187.86</v>
      </c>
      <c r="E25" s="879">
        <v>2657.4700000000003</v>
      </c>
      <c r="F25" s="1340">
        <v>0</v>
      </c>
      <c r="G25" s="1341">
        <v>0</v>
      </c>
      <c r="H25" s="328">
        <v>0</v>
      </c>
      <c r="I25" s="40">
        <v>0</v>
      </c>
      <c r="J25" s="30">
        <v>0</v>
      </c>
      <c r="K25" s="42">
        <v>21</v>
      </c>
    </row>
    <row r="26" spans="1:11" x14ac:dyDescent="0.2">
      <c r="A26" s="60" t="s">
        <v>138</v>
      </c>
      <c r="B26" s="878">
        <v>47182.53</v>
      </c>
      <c r="C26" s="879">
        <v>0</v>
      </c>
      <c r="D26" s="879">
        <v>0</v>
      </c>
      <c r="E26" s="879">
        <v>0</v>
      </c>
      <c r="F26" s="1340">
        <v>0</v>
      </c>
      <c r="G26" s="1341">
        <v>0</v>
      </c>
      <c r="H26" s="328">
        <v>0</v>
      </c>
      <c r="I26" s="40">
        <v>0</v>
      </c>
      <c r="J26" s="30">
        <v>0</v>
      </c>
      <c r="K26" s="42">
        <v>21</v>
      </c>
    </row>
    <row r="27" spans="1:11" x14ac:dyDescent="0.2">
      <c r="A27" s="60" t="s">
        <v>139</v>
      </c>
      <c r="B27" s="878">
        <v>341085.65</v>
      </c>
      <c r="C27" s="879">
        <v>436239.51149666111</v>
      </c>
      <c r="D27" s="879">
        <v>516861.43999999994</v>
      </c>
      <c r="E27" s="879">
        <v>625620.09999999986</v>
      </c>
      <c r="F27" s="1340">
        <v>657204.64679999999</v>
      </c>
      <c r="G27" s="1341">
        <v>808781.28995171061</v>
      </c>
      <c r="H27" s="328">
        <v>119817.53000000001</v>
      </c>
      <c r="I27" s="40">
        <v>350384.63999999996</v>
      </c>
      <c r="J27" s="30">
        <v>7.8174595298437954E-2</v>
      </c>
      <c r="K27" s="42">
        <v>6</v>
      </c>
    </row>
    <row r="28" spans="1:11" x14ac:dyDescent="0.2">
      <c r="A28" s="60" t="s">
        <v>154</v>
      </c>
      <c r="B28" s="878">
        <v>37.49</v>
      </c>
      <c r="C28" s="879">
        <v>198.29999999999998</v>
      </c>
      <c r="D28" s="879">
        <v>0</v>
      </c>
      <c r="E28" s="879">
        <v>0</v>
      </c>
      <c r="F28" s="1340">
        <v>168.1</v>
      </c>
      <c r="G28" s="1341">
        <v>0</v>
      </c>
      <c r="H28" s="328">
        <v>0</v>
      </c>
      <c r="I28" s="40">
        <v>0</v>
      </c>
      <c r="J28" s="30">
        <v>0</v>
      </c>
      <c r="K28" s="42">
        <v>21</v>
      </c>
    </row>
    <row r="29" spans="1:11" x14ac:dyDescent="0.2">
      <c r="A29" s="60" t="s">
        <v>155</v>
      </c>
      <c r="B29" s="878">
        <v>3701</v>
      </c>
      <c r="C29" s="879">
        <v>0</v>
      </c>
      <c r="D29" s="879">
        <v>0</v>
      </c>
      <c r="E29" s="879">
        <v>0</v>
      </c>
      <c r="F29" s="1340">
        <v>0</v>
      </c>
      <c r="G29" s="1341">
        <v>0</v>
      </c>
      <c r="H29" s="328">
        <v>0</v>
      </c>
      <c r="I29" s="40">
        <v>0</v>
      </c>
      <c r="J29" s="30">
        <v>0</v>
      </c>
      <c r="K29" s="42">
        <v>21</v>
      </c>
    </row>
    <row r="30" spans="1:11" x14ac:dyDescent="0.2">
      <c r="A30" s="60" t="s">
        <v>136</v>
      </c>
      <c r="B30" s="878">
        <v>567590.83790199994</v>
      </c>
      <c r="C30" s="879">
        <v>648982.48999999987</v>
      </c>
      <c r="D30" s="879">
        <v>725987.49800000014</v>
      </c>
      <c r="E30" s="879">
        <v>885348.16999999981</v>
      </c>
      <c r="F30" s="1340">
        <v>909436.65999999992</v>
      </c>
      <c r="G30" s="1341">
        <v>928748.1</v>
      </c>
      <c r="H30" s="328">
        <v>110328.96999999997</v>
      </c>
      <c r="I30" s="40">
        <v>268928.28999999998</v>
      </c>
      <c r="J30" s="30">
        <v>6.000080435903514E-2</v>
      </c>
      <c r="K30" s="42">
        <v>9</v>
      </c>
    </row>
    <row r="31" spans="1:11" x14ac:dyDescent="0.2">
      <c r="A31" s="60" t="s">
        <v>197</v>
      </c>
      <c r="B31" s="878">
        <v>0</v>
      </c>
      <c r="C31" s="879">
        <v>0</v>
      </c>
      <c r="D31" s="879">
        <v>0</v>
      </c>
      <c r="E31" s="879">
        <v>0</v>
      </c>
      <c r="F31" s="1340">
        <v>6454.77</v>
      </c>
      <c r="G31" s="1341">
        <v>25794.25</v>
      </c>
      <c r="H31" s="328">
        <v>0</v>
      </c>
      <c r="I31" s="40">
        <v>5187.92</v>
      </c>
      <c r="J31" s="30">
        <v>1.1574809513358584E-3</v>
      </c>
      <c r="K31" s="42">
        <v>18</v>
      </c>
    </row>
    <row r="32" spans="1:11" x14ac:dyDescent="0.2">
      <c r="A32" s="60" t="s">
        <v>140</v>
      </c>
      <c r="B32" s="878">
        <v>175861.78000000003</v>
      </c>
      <c r="C32" s="879">
        <v>228507.0447288272</v>
      </c>
      <c r="D32" s="879">
        <v>283013.66999999993</v>
      </c>
      <c r="E32" s="879">
        <v>345867.50999999995</v>
      </c>
      <c r="F32" s="1340">
        <v>291995.62</v>
      </c>
      <c r="G32" s="1341">
        <v>231602.60999999996</v>
      </c>
      <c r="H32" s="328">
        <v>39245.799999999988</v>
      </c>
      <c r="I32" s="40">
        <v>77060.5</v>
      </c>
      <c r="J32" s="30">
        <v>1.7193029354812126E-2</v>
      </c>
      <c r="K32" s="42">
        <v>12</v>
      </c>
    </row>
    <row r="33" spans="1:11" x14ac:dyDescent="0.2">
      <c r="A33" s="60" t="s">
        <v>133</v>
      </c>
      <c r="B33" s="878">
        <v>59422.390000000007</v>
      </c>
      <c r="C33" s="879">
        <v>58093.568317730329</v>
      </c>
      <c r="D33" s="879">
        <v>47329.240000000013</v>
      </c>
      <c r="E33" s="879">
        <v>38210.589999999997</v>
      </c>
      <c r="F33" s="1340">
        <v>26524.400000000001</v>
      </c>
      <c r="G33" s="1341">
        <v>27592.51</v>
      </c>
      <c r="H33" s="328">
        <v>4784.4299999999994</v>
      </c>
      <c r="I33" s="40">
        <v>35962.450000000012</v>
      </c>
      <c r="J33" s="30">
        <v>8.0236107801138525E-3</v>
      </c>
      <c r="K33" s="42">
        <v>15</v>
      </c>
    </row>
    <row r="34" spans="1:11" ht="12" thickBot="1" x14ac:dyDescent="0.25">
      <c r="A34" s="60" t="s">
        <v>134</v>
      </c>
      <c r="B34" s="878">
        <v>1624586.8000000035</v>
      </c>
      <c r="C34" s="879">
        <v>1443130.4000000006</v>
      </c>
      <c r="D34" s="879">
        <v>1535191.9000000029</v>
      </c>
      <c r="E34" s="879">
        <v>1497718.5700000008</v>
      </c>
      <c r="F34" s="1340">
        <v>1353384.9779999997</v>
      </c>
      <c r="G34" s="1341">
        <v>1497098.6300000004</v>
      </c>
      <c r="H34" s="328">
        <v>218260.5000000002</v>
      </c>
      <c r="I34" s="40">
        <v>585406.36000000034</v>
      </c>
      <c r="J34" s="30">
        <v>0.13061047789689556</v>
      </c>
      <c r="K34" s="42">
        <v>2</v>
      </c>
    </row>
    <row r="35" spans="1:11" s="3" customFormat="1" ht="12" thickBot="1" x14ac:dyDescent="0.25">
      <c r="A35" s="61" t="s">
        <v>37</v>
      </c>
      <c r="B35" s="80">
        <v>9347761.2862040065</v>
      </c>
      <c r="C35" s="56">
        <v>9391894.7106733676</v>
      </c>
      <c r="D35" s="56">
        <v>9892292.4996666685</v>
      </c>
      <c r="E35" s="56">
        <v>10329911.784699999</v>
      </c>
      <c r="F35" s="56">
        <v>9993595.7345799971</v>
      </c>
      <c r="G35" s="58">
        <v>10326088.850052038</v>
      </c>
      <c r="H35" s="62">
        <v>2003212.7200000004</v>
      </c>
      <c r="I35" s="56">
        <v>4482078.0800000019</v>
      </c>
      <c r="J35" s="57">
        <v>0.99999999999999956</v>
      </c>
      <c r="K35" s="56"/>
    </row>
    <row r="36" spans="1:11" x14ac:dyDescent="0.2">
      <c r="H36" s="6"/>
    </row>
    <row r="40" spans="1:11" x14ac:dyDescent="0.2">
      <c r="B40" s="6"/>
      <c r="C40" s="6"/>
      <c r="D40" s="6"/>
      <c r="E40" s="6"/>
      <c r="F40" s="6"/>
      <c r="G40" s="6"/>
    </row>
  </sheetData>
  <autoFilter ref="A1:K35" xr:uid="{86237C67-F2AE-4C36-9011-D982B29907B3}"/>
  <sortState xmlns:xlrd2="http://schemas.microsoft.com/office/spreadsheetml/2017/richdata2" ref="A2:K34">
    <sortCondition ref="A2:A34"/>
  </sortState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Header>&amp;C&amp;"Arial,Bold"&amp;14Welsh Institution Total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view="pageBreakPreview" zoomScaleNormal="100" zoomScaleSheetLayoutView="100" workbookViewId="0">
      <pane xSplit="1" ySplit="1" topLeftCell="B41" activePane="bottomRight" state="frozen"/>
      <selection pane="topRight" activeCell="B1" sqref="B1"/>
      <selection pane="bottomLeft" activeCell="A2" sqref="A2"/>
      <selection pane="bottomRight" sqref="A1:XFD1048576"/>
    </sheetView>
  </sheetViews>
  <sheetFormatPr defaultRowHeight="11.25" x14ac:dyDescent="0.2"/>
  <cols>
    <col min="1" max="1" width="22.5703125" style="3" bestFit="1" customWidth="1"/>
    <col min="2" max="2" width="13.140625" style="3" bestFit="1" customWidth="1"/>
    <col min="3" max="9" width="13.140625" style="3" customWidth="1"/>
    <col min="10" max="16384" width="9.140625" style="3"/>
  </cols>
  <sheetData>
    <row r="1" spans="1:11" ht="45" customHeight="1" thickBot="1" x14ac:dyDescent="0.25">
      <c r="A1" s="59" t="s">
        <v>2</v>
      </c>
      <c r="B1" s="33" t="s">
        <v>48</v>
      </c>
      <c r="C1" s="34" t="s">
        <v>71</v>
      </c>
      <c r="D1" s="34" t="s">
        <v>87</v>
      </c>
      <c r="E1" s="34" t="s">
        <v>171</v>
      </c>
      <c r="F1" s="34" t="s">
        <v>189</v>
      </c>
      <c r="G1" s="38" t="s">
        <v>211</v>
      </c>
      <c r="H1" s="1334" t="s">
        <v>229</v>
      </c>
      <c r="I1" s="34" t="s">
        <v>233</v>
      </c>
      <c r="J1" s="35" t="s">
        <v>234</v>
      </c>
      <c r="K1" s="36" t="s">
        <v>191</v>
      </c>
    </row>
    <row r="2" spans="1:11" x14ac:dyDescent="0.2">
      <c r="A2" s="60" t="s">
        <v>183</v>
      </c>
      <c r="B2" s="878">
        <v>0</v>
      </c>
      <c r="C2" s="879">
        <v>0</v>
      </c>
      <c r="D2" s="879">
        <v>0</v>
      </c>
      <c r="E2" s="879">
        <v>2378.2799999999997</v>
      </c>
      <c r="F2" s="1338">
        <v>24391.519999999997</v>
      </c>
      <c r="G2" s="1339">
        <v>10809.02</v>
      </c>
      <c r="H2" s="328">
        <v>0</v>
      </c>
      <c r="I2" s="40">
        <v>0</v>
      </c>
      <c r="J2" s="30">
        <v>0</v>
      </c>
      <c r="K2" s="126">
        <v>57</v>
      </c>
    </row>
    <row r="3" spans="1:11" x14ac:dyDescent="0.2">
      <c r="A3" s="660" t="s">
        <v>174</v>
      </c>
      <c r="B3" s="878">
        <v>382980.80000000005</v>
      </c>
      <c r="C3" s="879">
        <v>578527.63999999966</v>
      </c>
      <c r="D3" s="879">
        <v>717986.11999999988</v>
      </c>
      <c r="E3" s="879">
        <v>589867</v>
      </c>
      <c r="F3" s="1340">
        <v>399974</v>
      </c>
      <c r="G3" s="1341">
        <v>364798.00005203485</v>
      </c>
      <c r="H3" s="328">
        <v>85474</v>
      </c>
      <c r="I3" s="40">
        <v>239899</v>
      </c>
      <c r="J3" s="30">
        <v>5.3524056412689702E-2</v>
      </c>
      <c r="K3" s="126">
        <v>5</v>
      </c>
    </row>
    <row r="4" spans="1:11" x14ac:dyDescent="0.2">
      <c r="A4" s="60" t="s">
        <v>108</v>
      </c>
      <c r="B4" s="878">
        <v>1087.55</v>
      </c>
      <c r="C4" s="879">
        <v>0</v>
      </c>
      <c r="D4" s="879">
        <v>0</v>
      </c>
      <c r="E4" s="879">
        <v>0</v>
      </c>
      <c r="F4" s="1340">
        <v>0</v>
      </c>
      <c r="G4" s="1341">
        <v>0</v>
      </c>
      <c r="H4" s="328">
        <v>0</v>
      </c>
      <c r="I4" s="40">
        <v>0</v>
      </c>
      <c r="J4" s="30">
        <v>0</v>
      </c>
      <c r="K4" s="126">
        <v>57</v>
      </c>
    </row>
    <row r="5" spans="1:11" x14ac:dyDescent="0.2">
      <c r="A5" s="60" t="s">
        <v>56</v>
      </c>
      <c r="B5" s="878">
        <v>137.63999999999999</v>
      </c>
      <c r="C5" s="879">
        <v>26.85</v>
      </c>
      <c r="D5" s="879">
        <v>759.36999999999989</v>
      </c>
      <c r="E5" s="879">
        <v>174.42</v>
      </c>
      <c r="F5" s="1340">
        <v>52699.97</v>
      </c>
      <c r="G5" s="1341">
        <v>37209.15</v>
      </c>
      <c r="H5" s="328">
        <v>7971.76</v>
      </c>
      <c r="I5" s="40">
        <v>15403.56</v>
      </c>
      <c r="J5" s="30">
        <v>3.4367005047801391E-3</v>
      </c>
      <c r="K5" s="126">
        <v>30</v>
      </c>
    </row>
    <row r="6" spans="1:11" x14ac:dyDescent="0.2">
      <c r="A6" s="60" t="s">
        <v>113</v>
      </c>
      <c r="B6" s="878">
        <v>8205.44</v>
      </c>
      <c r="C6" s="879">
        <v>0</v>
      </c>
      <c r="D6" s="879">
        <v>0</v>
      </c>
      <c r="E6" s="879">
        <v>0</v>
      </c>
      <c r="F6" s="1340">
        <v>0</v>
      </c>
      <c r="G6" s="1341">
        <v>0</v>
      </c>
      <c r="H6" s="328">
        <v>0</v>
      </c>
      <c r="I6" s="40">
        <v>0</v>
      </c>
      <c r="J6" s="30">
        <v>0</v>
      </c>
      <c r="K6" s="126">
        <v>57</v>
      </c>
    </row>
    <row r="7" spans="1:11" x14ac:dyDescent="0.2">
      <c r="A7" s="60" t="s">
        <v>199</v>
      </c>
      <c r="B7" s="878">
        <v>285228.61269999994</v>
      </c>
      <c r="C7" s="879">
        <v>332244.47119999991</v>
      </c>
      <c r="D7" s="879">
        <v>315919.9879999999</v>
      </c>
      <c r="E7" s="879">
        <v>340512.64469999995</v>
      </c>
      <c r="F7" s="1340">
        <v>269958.67657999997</v>
      </c>
      <c r="G7" s="1341">
        <v>165957.88</v>
      </c>
      <c r="H7" s="328">
        <v>26192.68</v>
      </c>
      <c r="I7" s="40">
        <v>54119.72</v>
      </c>
      <c r="J7" s="30">
        <v>1.2074693709931977E-2</v>
      </c>
      <c r="K7" s="126">
        <v>18</v>
      </c>
    </row>
    <row r="8" spans="1:11" x14ac:dyDescent="0.2">
      <c r="A8" s="60" t="s">
        <v>99</v>
      </c>
      <c r="B8" s="878">
        <v>0</v>
      </c>
      <c r="C8" s="879">
        <v>0</v>
      </c>
      <c r="D8" s="879">
        <v>4778.3999999999996</v>
      </c>
      <c r="E8" s="879">
        <v>3162.3</v>
      </c>
      <c r="F8" s="1340">
        <v>0</v>
      </c>
      <c r="G8" s="1341">
        <v>2336.44</v>
      </c>
      <c r="H8" s="328">
        <v>0</v>
      </c>
      <c r="I8" s="40">
        <v>0</v>
      </c>
      <c r="J8" s="30">
        <v>0</v>
      </c>
      <c r="K8" s="126">
        <v>57</v>
      </c>
    </row>
    <row r="9" spans="1:11" x14ac:dyDescent="0.2">
      <c r="A9" s="60" t="s">
        <v>4</v>
      </c>
      <c r="B9" s="878">
        <v>28451.253503999997</v>
      </c>
      <c r="C9" s="879">
        <v>0</v>
      </c>
      <c r="D9" s="879">
        <v>0</v>
      </c>
      <c r="E9" s="879">
        <v>0</v>
      </c>
      <c r="F9" s="1340">
        <v>0</v>
      </c>
      <c r="G9" s="1341">
        <v>0</v>
      </c>
      <c r="H9" s="328">
        <v>0</v>
      </c>
      <c r="I9" s="40">
        <v>0</v>
      </c>
      <c r="J9" s="30">
        <v>0</v>
      </c>
      <c r="K9" s="126">
        <v>57</v>
      </c>
    </row>
    <row r="10" spans="1:11" x14ac:dyDescent="0.2">
      <c r="A10" s="60" t="s">
        <v>196</v>
      </c>
      <c r="B10" s="878">
        <v>276101.42000000004</v>
      </c>
      <c r="C10" s="879">
        <v>422516.87000000017</v>
      </c>
      <c r="D10" s="879">
        <v>456399.04000000004</v>
      </c>
      <c r="E10" s="879">
        <v>771495.7899999998</v>
      </c>
      <c r="F10" s="1340">
        <v>1065955.3900000001</v>
      </c>
      <c r="G10" s="1341">
        <v>1491456.85</v>
      </c>
      <c r="H10" s="328">
        <v>368300.27000000008</v>
      </c>
      <c r="I10" s="40">
        <v>659265.38</v>
      </c>
      <c r="J10" s="30">
        <v>0.14708922250636022</v>
      </c>
      <c r="K10" s="126">
        <v>1</v>
      </c>
    </row>
    <row r="11" spans="1:11" x14ac:dyDescent="0.2">
      <c r="A11" s="60" t="s">
        <v>109</v>
      </c>
      <c r="B11" s="878">
        <v>1656810.010000003</v>
      </c>
      <c r="C11" s="879">
        <v>1560642.2700000009</v>
      </c>
      <c r="D11" s="879">
        <v>1514924.1100000013</v>
      </c>
      <c r="E11" s="879">
        <v>1427891.7800000007</v>
      </c>
      <c r="F11" s="1340">
        <v>1304383.3299999996</v>
      </c>
      <c r="G11" s="1341">
        <v>1318281.1300000008</v>
      </c>
      <c r="H11" s="328">
        <v>213564.5400000003</v>
      </c>
      <c r="I11" s="40">
        <v>511724.65000000049</v>
      </c>
      <c r="J11" s="30">
        <v>0.11417129306234673</v>
      </c>
      <c r="K11" s="126">
        <v>3</v>
      </c>
    </row>
    <row r="12" spans="1:11" x14ac:dyDescent="0.2">
      <c r="A12" s="60" t="s">
        <v>35</v>
      </c>
      <c r="B12" s="878">
        <v>25372.989999999998</v>
      </c>
      <c r="C12" s="879">
        <v>23174.620000000003</v>
      </c>
      <c r="D12" s="879">
        <v>16737.82</v>
      </c>
      <c r="E12" s="879">
        <v>0</v>
      </c>
      <c r="F12" s="1340">
        <v>0</v>
      </c>
      <c r="G12" s="1341">
        <v>0</v>
      </c>
      <c r="H12" s="328">
        <v>0</v>
      </c>
      <c r="I12" s="40">
        <v>0</v>
      </c>
      <c r="J12" s="30">
        <v>0</v>
      </c>
      <c r="K12" s="126">
        <v>57</v>
      </c>
    </row>
    <row r="13" spans="1:11" x14ac:dyDescent="0.2">
      <c r="A13" s="60" t="s">
        <v>11</v>
      </c>
      <c r="B13" s="878">
        <v>871323.57000000007</v>
      </c>
      <c r="C13" s="879">
        <v>831879.08999999985</v>
      </c>
      <c r="D13" s="879">
        <v>849915.3899999999</v>
      </c>
      <c r="E13" s="879">
        <v>1362551.0600000005</v>
      </c>
      <c r="F13" s="1340">
        <v>1512268.7700000003</v>
      </c>
      <c r="G13" s="1341">
        <v>1237448.4500000004</v>
      </c>
      <c r="H13" s="328">
        <v>241345.43000000017</v>
      </c>
      <c r="I13" s="40">
        <v>499378.52</v>
      </c>
      <c r="J13" s="30">
        <v>0.11141673819301245</v>
      </c>
      <c r="K13" s="126">
        <v>4</v>
      </c>
    </row>
    <row r="14" spans="1:11" x14ac:dyDescent="0.2">
      <c r="A14" s="60" t="s">
        <v>27</v>
      </c>
      <c r="B14" s="878">
        <v>17216.91</v>
      </c>
      <c r="C14" s="879">
        <v>12949.989999999998</v>
      </c>
      <c r="D14" s="879">
        <v>11790.73</v>
      </c>
      <c r="E14" s="879">
        <v>14427.300000000001</v>
      </c>
      <c r="F14" s="1340">
        <v>3176.9700000000003</v>
      </c>
      <c r="G14" s="1341">
        <v>0</v>
      </c>
      <c r="H14" s="328">
        <v>0</v>
      </c>
      <c r="I14" s="40">
        <v>0</v>
      </c>
      <c r="J14" s="30">
        <v>0</v>
      </c>
      <c r="K14" s="126">
        <v>57</v>
      </c>
    </row>
    <row r="15" spans="1:11" x14ac:dyDescent="0.2">
      <c r="A15" s="60" t="s">
        <v>103</v>
      </c>
      <c r="B15" s="878">
        <v>24891.85</v>
      </c>
      <c r="C15" s="879">
        <v>20059.866666666669</v>
      </c>
      <c r="D15" s="879">
        <v>4474.6916666666666</v>
      </c>
      <c r="E15" s="879">
        <v>0</v>
      </c>
      <c r="F15" s="1340">
        <v>0</v>
      </c>
      <c r="G15" s="1341">
        <v>0</v>
      </c>
      <c r="H15" s="328">
        <v>0</v>
      </c>
      <c r="I15" s="40">
        <v>0</v>
      </c>
      <c r="J15" s="30">
        <v>0</v>
      </c>
      <c r="K15" s="126">
        <v>57</v>
      </c>
    </row>
    <row r="16" spans="1:11" x14ac:dyDescent="0.2">
      <c r="A16" s="60" t="s">
        <v>198</v>
      </c>
      <c r="B16" s="878">
        <v>0</v>
      </c>
      <c r="C16" s="879">
        <v>0</v>
      </c>
      <c r="D16" s="879">
        <v>0</v>
      </c>
      <c r="E16" s="879">
        <v>0</v>
      </c>
      <c r="F16" s="1340">
        <v>98611.12</v>
      </c>
      <c r="G16" s="1341">
        <v>143670.18</v>
      </c>
      <c r="H16" s="328">
        <v>18272.54</v>
      </c>
      <c r="I16" s="40">
        <v>44065.560000000005</v>
      </c>
      <c r="J16" s="30">
        <v>9.8315020875316822E-3</v>
      </c>
      <c r="K16" s="126">
        <v>21</v>
      </c>
    </row>
    <row r="17" spans="1:11" x14ac:dyDescent="0.2">
      <c r="A17" s="60" t="s">
        <v>12</v>
      </c>
      <c r="B17" s="878">
        <v>5469.7699999999995</v>
      </c>
      <c r="C17" s="879">
        <v>6771.3739999999998</v>
      </c>
      <c r="D17" s="879">
        <v>5409.2800000000007</v>
      </c>
      <c r="E17" s="879">
        <v>35588.979999999996</v>
      </c>
      <c r="F17" s="1340">
        <v>88559.190000000031</v>
      </c>
      <c r="G17" s="1341">
        <v>53708.420000000006</v>
      </c>
      <c r="H17" s="328">
        <v>8242.6</v>
      </c>
      <c r="I17" s="40">
        <v>15177.290000000003</v>
      </c>
      <c r="J17" s="30">
        <v>3.3862172253813121E-3</v>
      </c>
      <c r="K17" s="126">
        <v>31</v>
      </c>
    </row>
    <row r="18" spans="1:11" x14ac:dyDescent="0.2">
      <c r="A18" s="60" t="s">
        <v>90</v>
      </c>
      <c r="B18" s="878">
        <v>0</v>
      </c>
      <c r="C18" s="879">
        <v>3150.0000000000005</v>
      </c>
      <c r="D18" s="879">
        <v>16995.32</v>
      </c>
      <c r="E18" s="879">
        <v>5836</v>
      </c>
      <c r="F18" s="1340">
        <v>1175.55</v>
      </c>
      <c r="G18" s="1341">
        <v>1147.6099999999999</v>
      </c>
      <c r="H18" s="328">
        <v>2786.71</v>
      </c>
      <c r="I18" s="40">
        <v>4948.12</v>
      </c>
      <c r="J18" s="30">
        <v>1.1039789828917927E-3</v>
      </c>
      <c r="K18" s="126">
        <v>43</v>
      </c>
    </row>
    <row r="19" spans="1:11" x14ac:dyDescent="0.2">
      <c r="A19" s="1068" t="s">
        <v>241</v>
      </c>
      <c r="B19" s="878">
        <v>0</v>
      </c>
      <c r="C19" s="879">
        <v>0</v>
      </c>
      <c r="D19" s="879">
        <v>0</v>
      </c>
      <c r="E19" s="879">
        <v>0</v>
      </c>
      <c r="F19" s="1340">
        <v>0</v>
      </c>
      <c r="G19" s="1341">
        <v>0</v>
      </c>
      <c r="H19" s="328">
        <v>908</v>
      </c>
      <c r="I19" s="40">
        <v>908</v>
      </c>
      <c r="J19" s="30">
        <v>2.0258460111431166E-4</v>
      </c>
      <c r="K19" s="126">
        <v>52</v>
      </c>
    </row>
    <row r="20" spans="1:11" x14ac:dyDescent="0.2">
      <c r="A20" s="1068" t="s">
        <v>5</v>
      </c>
      <c r="B20" s="878">
        <v>83553.260000000009</v>
      </c>
      <c r="C20" s="879">
        <v>59313.31</v>
      </c>
      <c r="D20" s="879">
        <v>49214.75</v>
      </c>
      <c r="E20" s="879">
        <v>48243.08</v>
      </c>
      <c r="F20" s="1340">
        <v>30520.78</v>
      </c>
      <c r="G20" s="1341">
        <v>20446.43</v>
      </c>
      <c r="H20" s="328">
        <v>1484.4299999999998</v>
      </c>
      <c r="I20" s="40">
        <v>3308.1299999999997</v>
      </c>
      <c r="J20" s="30">
        <v>7.3807951154657235E-4</v>
      </c>
      <c r="K20" s="126">
        <v>46</v>
      </c>
    </row>
    <row r="21" spans="1:11" x14ac:dyDescent="0.2">
      <c r="A21" s="60" t="s">
        <v>218</v>
      </c>
      <c r="B21" s="878">
        <v>0</v>
      </c>
      <c r="C21" s="879">
        <v>0</v>
      </c>
      <c r="D21" s="879">
        <v>0</v>
      </c>
      <c r="E21" s="879">
        <v>0</v>
      </c>
      <c r="F21" s="1340">
        <v>0</v>
      </c>
      <c r="G21" s="1341">
        <v>87178.569999999992</v>
      </c>
      <c r="H21" s="328">
        <v>7040</v>
      </c>
      <c r="I21" s="40">
        <v>8804.2800000000007</v>
      </c>
      <c r="J21" s="30">
        <v>1.9643299029721496E-3</v>
      </c>
      <c r="K21" s="126">
        <v>35</v>
      </c>
    </row>
    <row r="22" spans="1:11" x14ac:dyDescent="0.2">
      <c r="A22" s="60" t="s">
        <v>28</v>
      </c>
      <c r="B22" s="878">
        <v>537424</v>
      </c>
      <c r="C22" s="879">
        <v>477084</v>
      </c>
      <c r="D22" s="879">
        <v>469746</v>
      </c>
      <c r="E22" s="879">
        <v>481287</v>
      </c>
      <c r="F22" s="1340">
        <v>297847.28000000003</v>
      </c>
      <c r="G22" s="1341">
        <v>142470.56000000003</v>
      </c>
      <c r="H22" s="328">
        <v>36843</v>
      </c>
      <c r="I22" s="40">
        <v>73491</v>
      </c>
      <c r="J22" s="30">
        <v>1.6396635374991055E-2</v>
      </c>
      <c r="K22" s="126">
        <v>14</v>
      </c>
    </row>
    <row r="23" spans="1:11" x14ac:dyDescent="0.2">
      <c r="A23" s="60" t="s">
        <v>96</v>
      </c>
      <c r="B23" s="878">
        <v>12032.57</v>
      </c>
      <c r="C23" s="879">
        <v>8048.7799999999988</v>
      </c>
      <c r="D23" s="879">
        <v>80959.740000000005</v>
      </c>
      <c r="E23" s="879">
        <v>67352.01999999999</v>
      </c>
      <c r="F23" s="1340">
        <v>48119.23</v>
      </c>
      <c r="G23" s="1341">
        <v>52638.659999999996</v>
      </c>
      <c r="H23" s="328">
        <v>8788.68</v>
      </c>
      <c r="I23" s="40">
        <v>18622.420000000002</v>
      </c>
      <c r="J23" s="30">
        <v>4.154862915730374E-3</v>
      </c>
      <c r="K23" s="126">
        <v>27</v>
      </c>
    </row>
    <row r="24" spans="1:11" x14ac:dyDescent="0.2">
      <c r="A24" s="1108" t="s">
        <v>6</v>
      </c>
      <c r="B24" s="878">
        <v>69100.200000000012</v>
      </c>
      <c r="C24" s="879">
        <v>37536.699999999997</v>
      </c>
      <c r="D24" s="879">
        <v>68693.69</v>
      </c>
      <c r="E24" s="879">
        <v>77477.59</v>
      </c>
      <c r="F24" s="1340">
        <v>79151.520000000004</v>
      </c>
      <c r="G24" s="1341">
        <v>103954.44</v>
      </c>
      <c r="H24" s="328">
        <v>0</v>
      </c>
      <c r="I24" s="40">
        <v>26146.680000000004</v>
      </c>
      <c r="J24" s="30">
        <v>5.8336065399378313E-3</v>
      </c>
      <c r="K24" s="126">
        <v>24</v>
      </c>
    </row>
    <row r="25" spans="1:11" x14ac:dyDescent="0.2">
      <c r="A25" s="60" t="s">
        <v>220</v>
      </c>
      <c r="B25" s="878">
        <v>0</v>
      </c>
      <c r="C25" s="879">
        <v>0</v>
      </c>
      <c r="D25" s="879">
        <v>0</v>
      </c>
      <c r="E25" s="879">
        <v>0</v>
      </c>
      <c r="F25" s="1340">
        <v>0</v>
      </c>
      <c r="G25" s="1341">
        <v>128554.82</v>
      </c>
      <c r="H25" s="328">
        <v>68623.290000000008</v>
      </c>
      <c r="I25" s="40">
        <v>136747.12000000002</v>
      </c>
      <c r="J25" s="30">
        <v>3.0509758544857834E-2</v>
      </c>
      <c r="K25" s="126">
        <v>11</v>
      </c>
    </row>
    <row r="26" spans="1:11" x14ac:dyDescent="0.2">
      <c r="A26" s="60" t="s">
        <v>114</v>
      </c>
      <c r="B26" s="878">
        <v>36437.46</v>
      </c>
      <c r="C26" s="879">
        <v>32877.919999999998</v>
      </c>
      <c r="D26" s="879">
        <v>35284.350000000006</v>
      </c>
      <c r="E26" s="879">
        <v>18648.28</v>
      </c>
      <c r="F26" s="1340">
        <v>8697.5280000000002</v>
      </c>
      <c r="G26" s="1341">
        <v>10742.16</v>
      </c>
      <c r="H26" s="328">
        <v>1971.33</v>
      </c>
      <c r="I26" s="40">
        <v>5173.4799999999996</v>
      </c>
      <c r="J26" s="30">
        <v>1.1542592314679172E-3</v>
      </c>
      <c r="K26" s="126">
        <v>42</v>
      </c>
    </row>
    <row r="27" spans="1:11" x14ac:dyDescent="0.2">
      <c r="A27" s="60" t="s">
        <v>107</v>
      </c>
      <c r="B27" s="878">
        <v>598.95000000000005</v>
      </c>
      <c r="C27" s="879">
        <v>25284.649999999998</v>
      </c>
      <c r="D27" s="879">
        <v>27359.43</v>
      </c>
      <c r="E27" s="879">
        <v>4944.29</v>
      </c>
      <c r="F27" s="1340">
        <v>10158.86</v>
      </c>
      <c r="G27" s="1341">
        <v>2714.23</v>
      </c>
      <c r="H27" s="328">
        <v>0</v>
      </c>
      <c r="I27" s="40">
        <v>0</v>
      </c>
      <c r="J27" s="30">
        <v>0</v>
      </c>
      <c r="K27" s="126">
        <v>57</v>
      </c>
    </row>
    <row r="28" spans="1:11" x14ac:dyDescent="0.2">
      <c r="A28" s="60" t="s">
        <v>100</v>
      </c>
      <c r="B28" s="878">
        <v>427715.62</v>
      </c>
      <c r="C28" s="879">
        <v>418820.57</v>
      </c>
      <c r="D28" s="879">
        <v>422585.34</v>
      </c>
      <c r="E28" s="879">
        <v>407392.38</v>
      </c>
      <c r="F28" s="1340">
        <v>399336.79999999993</v>
      </c>
      <c r="G28" s="1341">
        <v>362057.1</v>
      </c>
      <c r="H28" s="328">
        <v>61307.479999999996</v>
      </c>
      <c r="I28" s="40">
        <v>148940.43</v>
      </c>
      <c r="J28" s="30">
        <v>3.323021762262561E-2</v>
      </c>
      <c r="K28" s="126">
        <v>9</v>
      </c>
    </row>
    <row r="29" spans="1:11" x14ac:dyDescent="0.2">
      <c r="A29" s="60" t="s">
        <v>200</v>
      </c>
      <c r="B29" s="878">
        <v>26650.920000000006</v>
      </c>
      <c r="C29" s="879">
        <v>33183.660000000003</v>
      </c>
      <c r="D29" s="879">
        <v>25253.39</v>
      </c>
      <c r="E29" s="879">
        <v>8680.9399999999987</v>
      </c>
      <c r="F29" s="1340">
        <v>6697.4700000000012</v>
      </c>
      <c r="G29" s="1341">
        <v>16530.86</v>
      </c>
      <c r="H29" s="328">
        <v>1347.85</v>
      </c>
      <c r="I29" s="40">
        <v>4535.34</v>
      </c>
      <c r="J29" s="30">
        <v>1.0118833092706853E-3</v>
      </c>
      <c r="K29" s="126">
        <v>44</v>
      </c>
    </row>
    <row r="30" spans="1:11" x14ac:dyDescent="0.2">
      <c r="A30" s="369" t="s">
        <v>19</v>
      </c>
      <c r="B30" s="878">
        <v>81993.60000000002</v>
      </c>
      <c r="C30" s="879">
        <v>96357.600000000035</v>
      </c>
      <c r="D30" s="879">
        <v>119430.13999999997</v>
      </c>
      <c r="E30" s="879">
        <v>140822.04999999993</v>
      </c>
      <c r="F30" s="1340">
        <v>145737.94</v>
      </c>
      <c r="G30" s="1341">
        <v>145143.28999999998</v>
      </c>
      <c r="H30" s="328">
        <v>23065.27</v>
      </c>
      <c r="I30" s="40">
        <v>52903.87000000001</v>
      </c>
      <c r="J30" s="30">
        <v>1.1803424450829736E-2</v>
      </c>
      <c r="K30" s="126">
        <v>19</v>
      </c>
    </row>
    <row r="31" spans="1:11" x14ac:dyDescent="0.2">
      <c r="A31" s="60" t="s">
        <v>173</v>
      </c>
      <c r="B31" s="878">
        <v>0</v>
      </c>
      <c r="C31" s="879">
        <v>0</v>
      </c>
      <c r="D31" s="879">
        <v>0</v>
      </c>
      <c r="E31" s="879">
        <v>6806</v>
      </c>
      <c r="F31" s="1340">
        <v>0</v>
      </c>
      <c r="G31" s="1341">
        <v>0</v>
      </c>
      <c r="H31" s="328">
        <v>0</v>
      </c>
      <c r="I31" s="40">
        <v>0</v>
      </c>
      <c r="J31" s="30">
        <v>0</v>
      </c>
      <c r="K31" s="126">
        <v>57</v>
      </c>
    </row>
    <row r="32" spans="1:11" x14ac:dyDescent="0.2">
      <c r="A32" s="60" t="s">
        <v>224</v>
      </c>
      <c r="B32" s="878">
        <v>0</v>
      </c>
      <c r="C32" s="879">
        <v>0</v>
      </c>
      <c r="D32" s="879">
        <v>0</v>
      </c>
      <c r="E32" s="879">
        <v>0</v>
      </c>
      <c r="F32" s="1340">
        <v>0</v>
      </c>
      <c r="G32" s="1341">
        <v>6227.72</v>
      </c>
      <c r="H32" s="328">
        <v>5322.09</v>
      </c>
      <c r="I32" s="40">
        <v>11948.399999999998</v>
      </c>
      <c r="J32" s="30">
        <v>2.6658170131654635E-3</v>
      </c>
      <c r="K32" s="126">
        <v>33</v>
      </c>
    </row>
    <row r="33" spans="1:11" x14ac:dyDescent="0.2">
      <c r="A33" s="60" t="s">
        <v>106</v>
      </c>
      <c r="B33" s="878">
        <v>0</v>
      </c>
      <c r="C33" s="879">
        <v>0</v>
      </c>
      <c r="D33" s="879">
        <v>7642.24</v>
      </c>
      <c r="E33" s="879">
        <v>11152.830000000002</v>
      </c>
      <c r="F33" s="1340">
        <v>15148.210000000001</v>
      </c>
      <c r="G33" s="1341">
        <v>15152.150000000001</v>
      </c>
      <c r="H33" s="328">
        <v>3527.7599999999998</v>
      </c>
      <c r="I33" s="40">
        <v>6889.49</v>
      </c>
      <c r="J33" s="30">
        <v>1.5371195853866068E-3</v>
      </c>
      <c r="K33" s="126">
        <v>39</v>
      </c>
    </row>
    <row r="34" spans="1:11" x14ac:dyDescent="0.2">
      <c r="A34" s="1248" t="s">
        <v>32</v>
      </c>
      <c r="B34" s="878">
        <v>5978.06</v>
      </c>
      <c r="C34" s="879">
        <v>9130.98</v>
      </c>
      <c r="D34" s="879">
        <v>10213.049999999997</v>
      </c>
      <c r="E34" s="879">
        <v>9879.1</v>
      </c>
      <c r="F34" s="1340">
        <v>5070.25</v>
      </c>
      <c r="G34" s="1341">
        <v>3851.88</v>
      </c>
      <c r="H34" s="328">
        <v>651.27</v>
      </c>
      <c r="I34" s="40">
        <v>999.77999999999986</v>
      </c>
      <c r="J34" s="30">
        <v>2.2306170980403796E-4</v>
      </c>
      <c r="K34" s="126">
        <v>50</v>
      </c>
    </row>
    <row r="35" spans="1:11" x14ac:dyDescent="0.2">
      <c r="A35" s="60" t="s">
        <v>226</v>
      </c>
      <c r="B35" s="878">
        <v>0</v>
      </c>
      <c r="C35" s="879">
        <v>0</v>
      </c>
      <c r="D35" s="879">
        <v>0</v>
      </c>
      <c r="E35" s="879">
        <v>0</v>
      </c>
      <c r="F35" s="1340">
        <v>0</v>
      </c>
      <c r="G35" s="1341">
        <v>569</v>
      </c>
      <c r="H35" s="328">
        <v>0</v>
      </c>
      <c r="I35" s="40">
        <v>0</v>
      </c>
      <c r="J35" s="30">
        <v>0</v>
      </c>
      <c r="K35" s="126">
        <v>57</v>
      </c>
    </row>
    <row r="36" spans="1:11" x14ac:dyDescent="0.2">
      <c r="A36" s="60" t="s">
        <v>101</v>
      </c>
      <c r="B36" s="878">
        <v>45042.92</v>
      </c>
      <c r="C36" s="879">
        <v>45267.950000000004</v>
      </c>
      <c r="D36" s="879">
        <v>3595.7999999999993</v>
      </c>
      <c r="E36" s="879">
        <v>0</v>
      </c>
      <c r="F36" s="1340">
        <v>0</v>
      </c>
      <c r="G36" s="1341">
        <v>0</v>
      </c>
      <c r="H36" s="328">
        <v>0</v>
      </c>
      <c r="I36" s="40">
        <v>0</v>
      </c>
      <c r="J36" s="30">
        <v>0</v>
      </c>
      <c r="K36" s="126">
        <v>57</v>
      </c>
    </row>
    <row r="37" spans="1:11" x14ac:dyDescent="0.2">
      <c r="A37" s="60" t="s">
        <v>9</v>
      </c>
      <c r="B37" s="878">
        <v>66815.929999999993</v>
      </c>
      <c r="C37" s="879">
        <v>61141.08</v>
      </c>
      <c r="D37" s="879">
        <v>58116.23</v>
      </c>
      <c r="E37" s="879">
        <v>64412.18</v>
      </c>
      <c r="F37" s="1340">
        <v>56435.510000000009</v>
      </c>
      <c r="G37" s="1341">
        <v>37151.24</v>
      </c>
      <c r="H37" s="328">
        <v>5115.2299999999996</v>
      </c>
      <c r="I37" s="40">
        <v>7689.34</v>
      </c>
      <c r="J37" s="30">
        <v>1.7155747541104857E-3</v>
      </c>
      <c r="K37" s="126">
        <v>36</v>
      </c>
    </row>
    <row r="38" spans="1:11" x14ac:dyDescent="0.2">
      <c r="A38" s="60" t="s">
        <v>182</v>
      </c>
      <c r="B38" s="878">
        <v>0</v>
      </c>
      <c r="C38" s="879">
        <v>0</v>
      </c>
      <c r="D38" s="879">
        <v>0</v>
      </c>
      <c r="E38" s="879">
        <v>4029.51</v>
      </c>
      <c r="F38" s="1340">
        <v>2333.81</v>
      </c>
      <c r="G38" s="1341">
        <v>0</v>
      </c>
      <c r="H38" s="328">
        <v>90157.56</v>
      </c>
      <c r="I38" s="40">
        <v>217402.59000000008</v>
      </c>
      <c r="J38" s="30">
        <v>4.8504864511418784E-2</v>
      </c>
      <c r="K38" s="126">
        <v>6</v>
      </c>
    </row>
    <row r="39" spans="1:11" x14ac:dyDescent="0.2">
      <c r="A39" s="60" t="s">
        <v>7</v>
      </c>
      <c r="B39" s="878">
        <v>17510.03</v>
      </c>
      <c r="C39" s="879">
        <v>5370.6699999999992</v>
      </c>
      <c r="D39" s="879">
        <v>4430.68</v>
      </c>
      <c r="E39" s="879">
        <v>1698.7399999999998</v>
      </c>
      <c r="F39" s="1340">
        <v>-610.04999999999995</v>
      </c>
      <c r="G39" s="1341">
        <v>0</v>
      </c>
      <c r="H39" s="328">
        <v>0</v>
      </c>
      <c r="I39" s="40">
        <v>0</v>
      </c>
      <c r="J39" s="30">
        <v>0</v>
      </c>
      <c r="K39" s="126">
        <v>57</v>
      </c>
    </row>
    <row r="40" spans="1:11" x14ac:dyDescent="0.2">
      <c r="A40" s="60" t="s">
        <v>119</v>
      </c>
      <c r="B40" s="878">
        <v>81958.899999999994</v>
      </c>
      <c r="C40" s="879">
        <v>76123.920000000013</v>
      </c>
      <c r="D40" s="879">
        <v>79256.98</v>
      </c>
      <c r="E40" s="879">
        <v>88524.23</v>
      </c>
      <c r="F40" s="1340">
        <v>76371.450000000012</v>
      </c>
      <c r="G40" s="1341">
        <v>81320.39</v>
      </c>
      <c r="H40" s="328">
        <v>14227.079999999998</v>
      </c>
      <c r="I40" s="40">
        <v>33729.14</v>
      </c>
      <c r="J40" s="30">
        <v>7.5253352123664909E-3</v>
      </c>
      <c r="K40" s="126">
        <v>23</v>
      </c>
    </row>
    <row r="41" spans="1:11" x14ac:dyDescent="0.2">
      <c r="A41" s="60" t="s">
        <v>65</v>
      </c>
      <c r="B41" s="878">
        <v>258.90999999999997</v>
      </c>
      <c r="C41" s="879">
        <v>602.97</v>
      </c>
      <c r="D41" s="879">
        <v>426.93</v>
      </c>
      <c r="E41" s="879">
        <v>140.77000000000001</v>
      </c>
      <c r="F41" s="1340">
        <v>487.13</v>
      </c>
      <c r="G41" s="1341">
        <v>2214.9699999999998</v>
      </c>
      <c r="H41" s="328">
        <v>2428.4499999999998</v>
      </c>
      <c r="I41" s="40">
        <v>2428.4499999999998</v>
      </c>
      <c r="J41" s="30">
        <v>5.4181340812340317E-4</v>
      </c>
      <c r="K41" s="126">
        <v>48</v>
      </c>
    </row>
    <row r="42" spans="1:11" x14ac:dyDescent="0.2">
      <c r="A42" s="60" t="s">
        <v>76</v>
      </c>
      <c r="B42" s="878">
        <v>0</v>
      </c>
      <c r="C42" s="879">
        <v>45072</v>
      </c>
      <c r="D42" s="879">
        <v>763.07</v>
      </c>
      <c r="E42" s="879">
        <v>19998.510000000002</v>
      </c>
      <c r="F42" s="1340">
        <v>13594</v>
      </c>
      <c r="G42" s="1341">
        <v>330.71000000000004</v>
      </c>
      <c r="H42" s="328">
        <v>0</v>
      </c>
      <c r="I42" s="40">
        <v>0</v>
      </c>
      <c r="J42" s="30">
        <v>0</v>
      </c>
      <c r="K42" s="126">
        <v>57</v>
      </c>
    </row>
    <row r="43" spans="1:11" x14ac:dyDescent="0.2">
      <c r="A43" s="60" t="s">
        <v>118</v>
      </c>
      <c r="B43" s="878">
        <v>175567.29000000004</v>
      </c>
      <c r="C43" s="879">
        <v>140343.16000000003</v>
      </c>
      <c r="D43" s="879">
        <v>108791.51000000002</v>
      </c>
      <c r="E43" s="879">
        <v>91609.86000000003</v>
      </c>
      <c r="F43" s="1340">
        <v>44702.310000000027</v>
      </c>
      <c r="G43" s="1341">
        <v>0</v>
      </c>
      <c r="H43" s="328">
        <v>0</v>
      </c>
      <c r="I43" s="40">
        <v>0</v>
      </c>
      <c r="J43" s="30">
        <v>0</v>
      </c>
      <c r="K43" s="126">
        <v>57</v>
      </c>
    </row>
    <row r="44" spans="1:11" x14ac:dyDescent="0.2">
      <c r="A44" s="60" t="s">
        <v>115</v>
      </c>
      <c r="B44" s="878">
        <v>29508.38</v>
      </c>
      <c r="C44" s="879">
        <v>26527.14</v>
      </c>
      <c r="D44" s="879">
        <v>12607.689999999999</v>
      </c>
      <c r="E44" s="879">
        <v>0</v>
      </c>
      <c r="F44" s="1340">
        <v>0</v>
      </c>
      <c r="G44" s="1341">
        <v>0</v>
      </c>
      <c r="H44" s="328">
        <v>0</v>
      </c>
      <c r="I44" s="40">
        <v>0</v>
      </c>
      <c r="J44" s="30">
        <v>0</v>
      </c>
      <c r="K44" s="126">
        <v>57</v>
      </c>
    </row>
    <row r="45" spans="1:11" x14ac:dyDescent="0.2">
      <c r="A45" s="60" t="s">
        <v>242</v>
      </c>
      <c r="B45" s="878">
        <v>0</v>
      </c>
      <c r="C45" s="879">
        <v>0</v>
      </c>
      <c r="D45" s="879">
        <v>0</v>
      </c>
      <c r="E45" s="879">
        <v>0</v>
      </c>
      <c r="F45" s="1340">
        <v>0</v>
      </c>
      <c r="G45" s="1341">
        <v>0</v>
      </c>
      <c r="H45" s="328">
        <v>531</v>
      </c>
      <c r="I45" s="40">
        <v>531</v>
      </c>
      <c r="J45" s="30">
        <v>1.1847183170892013E-4</v>
      </c>
      <c r="K45" s="126">
        <v>55</v>
      </c>
    </row>
    <row r="46" spans="1:11" x14ac:dyDescent="0.2">
      <c r="A46" s="60" t="s">
        <v>31</v>
      </c>
      <c r="B46" s="878">
        <v>14636.370000000003</v>
      </c>
      <c r="C46" s="879">
        <v>7718.4199999999992</v>
      </c>
      <c r="D46" s="879">
        <v>4305.8</v>
      </c>
      <c r="E46" s="879">
        <v>1315.97</v>
      </c>
      <c r="F46" s="1340">
        <v>0</v>
      </c>
      <c r="G46" s="1341">
        <v>0</v>
      </c>
      <c r="H46" s="328">
        <v>0</v>
      </c>
      <c r="I46" s="40">
        <v>0</v>
      </c>
      <c r="J46" s="30">
        <v>0</v>
      </c>
      <c r="K46" s="126">
        <v>57</v>
      </c>
    </row>
    <row r="47" spans="1:11" x14ac:dyDescent="0.2">
      <c r="A47" s="60" t="s">
        <v>81</v>
      </c>
      <c r="B47" s="878">
        <v>0</v>
      </c>
      <c r="C47" s="879">
        <v>1370</v>
      </c>
      <c r="D47" s="879">
        <v>5084.7700000000004</v>
      </c>
      <c r="E47" s="879">
        <v>4099.7700000000004</v>
      </c>
      <c r="F47" s="1340">
        <v>9920.7900000000009</v>
      </c>
      <c r="G47" s="1341">
        <v>44315.15</v>
      </c>
      <c r="H47" s="328">
        <v>12571.18</v>
      </c>
      <c r="I47" s="40">
        <v>20768.129999999997</v>
      </c>
      <c r="J47" s="30">
        <v>4.6335939779076751E-3</v>
      </c>
      <c r="K47" s="126">
        <v>26</v>
      </c>
    </row>
    <row r="48" spans="1:11" x14ac:dyDescent="0.2">
      <c r="A48" s="60" t="s">
        <v>98</v>
      </c>
      <c r="B48" s="878">
        <v>4682</v>
      </c>
      <c r="C48" s="879">
        <v>0</v>
      </c>
      <c r="D48" s="879">
        <v>0</v>
      </c>
      <c r="E48" s="879">
        <v>0</v>
      </c>
      <c r="F48" s="1340">
        <v>0</v>
      </c>
      <c r="G48" s="1341">
        <v>905.84</v>
      </c>
      <c r="H48" s="328">
        <v>1161.82</v>
      </c>
      <c r="I48" s="40">
        <v>2458.92</v>
      </c>
      <c r="J48" s="30">
        <v>5.4861159402202998E-4</v>
      </c>
      <c r="K48" s="126">
        <v>47</v>
      </c>
    </row>
    <row r="49" spans="1:11" x14ac:dyDescent="0.2">
      <c r="A49" s="60" t="s">
        <v>116</v>
      </c>
      <c r="B49" s="878">
        <v>931976.17000000295</v>
      </c>
      <c r="C49" s="879">
        <v>1004677.3000000014</v>
      </c>
      <c r="D49" s="879">
        <v>1257631.4400000009</v>
      </c>
      <c r="E49" s="879">
        <v>1418743.2699999998</v>
      </c>
      <c r="F49" s="1340">
        <v>1436300</v>
      </c>
      <c r="G49" s="1341">
        <v>1481296.19</v>
      </c>
      <c r="H49" s="328">
        <v>248705</v>
      </c>
      <c r="I49" s="40">
        <v>607894</v>
      </c>
      <c r="J49" s="30">
        <v>0.13562771311650151</v>
      </c>
      <c r="K49" s="126">
        <v>2</v>
      </c>
    </row>
    <row r="50" spans="1:11" x14ac:dyDescent="0.2">
      <c r="A50" s="868" t="s">
        <v>205</v>
      </c>
      <c r="B50" s="878">
        <v>0</v>
      </c>
      <c r="C50" s="879">
        <v>0</v>
      </c>
      <c r="D50" s="879">
        <v>0</v>
      </c>
      <c r="E50" s="879">
        <v>0</v>
      </c>
      <c r="F50" s="1340">
        <v>25727.089999999967</v>
      </c>
      <c r="G50" s="1341">
        <v>39672.340000000011</v>
      </c>
      <c r="H50" s="328">
        <v>7044.0200000000023</v>
      </c>
      <c r="I50" s="40">
        <v>16217.690000000008</v>
      </c>
      <c r="J50" s="30">
        <v>3.6183416956448926E-3</v>
      </c>
      <c r="K50" s="126">
        <v>29</v>
      </c>
    </row>
    <row r="51" spans="1:11" x14ac:dyDescent="0.2">
      <c r="A51" s="60" t="s">
        <v>201</v>
      </c>
      <c r="B51" s="878">
        <v>41137.1</v>
      </c>
      <c r="C51" s="879">
        <v>28746.61880670103</v>
      </c>
      <c r="D51" s="879">
        <v>27354</v>
      </c>
      <c r="E51" s="879">
        <v>27611.960000000003</v>
      </c>
      <c r="F51" s="1340">
        <v>7911.4600000000009</v>
      </c>
      <c r="G51" s="1341">
        <v>1017.8399999999999</v>
      </c>
      <c r="H51" s="328">
        <v>265.92</v>
      </c>
      <c r="I51" s="40">
        <v>531.84</v>
      </c>
      <c r="J51" s="30">
        <v>1.186592447760303E-4</v>
      </c>
      <c r="K51" s="126">
        <v>54</v>
      </c>
    </row>
    <row r="52" spans="1:11" x14ac:dyDescent="0.2">
      <c r="A52" s="60" t="s">
        <v>95</v>
      </c>
      <c r="B52" s="878">
        <v>0</v>
      </c>
      <c r="C52" s="879">
        <v>0</v>
      </c>
      <c r="D52" s="879">
        <v>34092.339999999997</v>
      </c>
      <c r="E52" s="879">
        <v>28965.339999999997</v>
      </c>
      <c r="F52" s="1340">
        <v>39001.14</v>
      </c>
      <c r="G52" s="1341">
        <v>41783.850000000006</v>
      </c>
      <c r="H52" s="328">
        <v>5274.15</v>
      </c>
      <c r="I52" s="40">
        <v>14145.55</v>
      </c>
      <c r="J52" s="30">
        <v>3.1560248945953205E-3</v>
      </c>
      <c r="K52" s="126">
        <v>32</v>
      </c>
    </row>
    <row r="53" spans="1:11" x14ac:dyDescent="0.2">
      <c r="A53" s="60" t="s">
        <v>74</v>
      </c>
      <c r="B53" s="878">
        <v>383.95</v>
      </c>
      <c r="C53" s="879">
        <v>4141.6399999999994</v>
      </c>
      <c r="D53" s="879">
        <v>1567.1599999999999</v>
      </c>
      <c r="E53" s="879">
        <v>9783.0399999999991</v>
      </c>
      <c r="F53" s="1340">
        <v>12668.09</v>
      </c>
      <c r="G53" s="1341">
        <v>17047.37</v>
      </c>
      <c r="H53" s="328">
        <v>183.52</v>
      </c>
      <c r="I53" s="40">
        <v>2157.5200000000004</v>
      </c>
      <c r="J53" s="30">
        <v>4.8136600065655261E-4</v>
      </c>
      <c r="K53" s="126">
        <v>49</v>
      </c>
    </row>
    <row r="54" spans="1:11" x14ac:dyDescent="0.2">
      <c r="A54" s="60" t="s">
        <v>51</v>
      </c>
      <c r="B54" s="878">
        <v>8562.4</v>
      </c>
      <c r="C54" s="879">
        <v>7461.48</v>
      </c>
      <c r="D54" s="879">
        <v>6274.98</v>
      </c>
      <c r="E54" s="879">
        <v>6257.9300000000012</v>
      </c>
      <c r="F54" s="1340">
        <v>0</v>
      </c>
      <c r="G54" s="1341">
        <v>0</v>
      </c>
      <c r="H54" s="328">
        <v>0</v>
      </c>
      <c r="I54" s="40">
        <v>0</v>
      </c>
      <c r="J54" s="30">
        <v>0</v>
      </c>
      <c r="K54" s="126">
        <v>57</v>
      </c>
    </row>
    <row r="55" spans="1:11" x14ac:dyDescent="0.2">
      <c r="A55" s="60" t="s">
        <v>33</v>
      </c>
      <c r="B55" s="878">
        <v>6406.1600000000008</v>
      </c>
      <c r="C55" s="879">
        <v>7263.920000000001</v>
      </c>
      <c r="D55" s="879">
        <v>7507.2100000000028</v>
      </c>
      <c r="E55" s="879">
        <v>11709.250000000004</v>
      </c>
      <c r="F55" s="1340">
        <v>12494.230000000003</v>
      </c>
      <c r="G55" s="1341">
        <v>93965.800000000017</v>
      </c>
      <c r="H55" s="328">
        <v>23981.7</v>
      </c>
      <c r="I55" s="40">
        <v>51704.3</v>
      </c>
      <c r="J55" s="30">
        <v>1.1535787435456723E-2</v>
      </c>
      <c r="K55" s="126">
        <v>20</v>
      </c>
    </row>
    <row r="56" spans="1:11" x14ac:dyDescent="0.2">
      <c r="A56" s="60" t="s">
        <v>34</v>
      </c>
      <c r="B56" s="878">
        <v>91143.88</v>
      </c>
      <c r="C56" s="879">
        <v>152767.62</v>
      </c>
      <c r="D56" s="879">
        <v>144956.40999999997</v>
      </c>
      <c r="E56" s="879">
        <v>134340.73000000001</v>
      </c>
      <c r="F56" s="1340">
        <v>214405.55999999997</v>
      </c>
      <c r="G56" s="1341">
        <v>160303.70000000001</v>
      </c>
      <c r="H56" s="328">
        <v>47462.48</v>
      </c>
      <c r="I56" s="40">
        <v>85937.44</v>
      </c>
      <c r="J56" s="30">
        <v>1.9173570488089306E-2</v>
      </c>
      <c r="K56" s="126">
        <v>12</v>
      </c>
    </row>
    <row r="57" spans="1:11" x14ac:dyDescent="0.2">
      <c r="A57" s="1447" t="s">
        <v>240</v>
      </c>
      <c r="B57" s="878">
        <v>0</v>
      </c>
      <c r="C57" s="879">
        <v>0</v>
      </c>
      <c r="D57" s="879">
        <v>0</v>
      </c>
      <c r="E57" s="879">
        <v>0</v>
      </c>
      <c r="F57" s="1340">
        <v>0</v>
      </c>
      <c r="G57" s="1341">
        <v>0</v>
      </c>
      <c r="H57" s="328">
        <v>39.5</v>
      </c>
      <c r="I57" s="40">
        <v>39.5</v>
      </c>
      <c r="J57" s="30">
        <v>8.8128763700609148E-6</v>
      </c>
      <c r="K57" s="126">
        <v>56</v>
      </c>
    </row>
    <row r="58" spans="1:11" x14ac:dyDescent="0.2">
      <c r="A58" s="60" t="s">
        <v>79</v>
      </c>
      <c r="B58" s="878">
        <v>8668</v>
      </c>
      <c r="C58" s="879">
        <v>8691</v>
      </c>
      <c r="D58" s="879">
        <v>6303</v>
      </c>
      <c r="E58" s="879">
        <v>0</v>
      </c>
      <c r="F58" s="1340">
        <v>0</v>
      </c>
      <c r="G58" s="1341">
        <v>0</v>
      </c>
      <c r="H58" s="328">
        <v>0</v>
      </c>
      <c r="I58" s="40">
        <v>0</v>
      </c>
      <c r="J58" s="30">
        <v>0</v>
      </c>
      <c r="K58" s="126">
        <v>57</v>
      </c>
    </row>
    <row r="59" spans="1:11" x14ac:dyDescent="0.2">
      <c r="A59" s="60" t="s">
        <v>20</v>
      </c>
      <c r="B59" s="878">
        <v>193191.58000000002</v>
      </c>
      <c r="C59" s="879">
        <v>178820.63000000003</v>
      </c>
      <c r="D59" s="879">
        <v>273937.53000000003</v>
      </c>
      <c r="E59" s="879">
        <v>296883.45999999996</v>
      </c>
      <c r="F59" s="1340">
        <v>192162.49000000002</v>
      </c>
      <c r="G59" s="1341">
        <v>160076.09</v>
      </c>
      <c r="H59" s="328">
        <v>35573.629999999997</v>
      </c>
      <c r="I59" s="40">
        <v>58988.32</v>
      </c>
      <c r="J59" s="30">
        <v>1.3160930922470674E-2</v>
      </c>
      <c r="K59" s="126">
        <v>16</v>
      </c>
    </row>
    <row r="60" spans="1:11" x14ac:dyDescent="0.2">
      <c r="A60" s="60" t="s">
        <v>104</v>
      </c>
      <c r="B60" s="878">
        <v>19215.36</v>
      </c>
      <c r="C60" s="879">
        <v>14225.480000000001</v>
      </c>
      <c r="D60" s="879">
        <v>10234.910000000002</v>
      </c>
      <c r="E60" s="879">
        <v>15631.66</v>
      </c>
      <c r="F60" s="1340">
        <v>21050.49</v>
      </c>
      <c r="G60" s="1341">
        <v>25025.13</v>
      </c>
      <c r="H60" s="328">
        <v>3124.2700000000004</v>
      </c>
      <c r="I60" s="40">
        <v>6208.8700000000008</v>
      </c>
      <c r="J60" s="30">
        <v>1.3852659166526612E-3</v>
      </c>
      <c r="K60" s="126">
        <v>41</v>
      </c>
    </row>
    <row r="61" spans="1:11" x14ac:dyDescent="0.2">
      <c r="A61" s="60" t="s">
        <v>160</v>
      </c>
      <c r="B61" s="878">
        <v>24503.18</v>
      </c>
      <c r="C61" s="879">
        <v>29729.140000000003</v>
      </c>
      <c r="D61" s="879">
        <v>33310.39</v>
      </c>
      <c r="E61" s="879">
        <v>36705.01</v>
      </c>
      <c r="F61" s="1340">
        <v>12888.690000000002</v>
      </c>
      <c r="G61" s="1341">
        <v>0</v>
      </c>
      <c r="H61" s="328">
        <v>0</v>
      </c>
      <c r="I61" s="40">
        <v>0</v>
      </c>
      <c r="J61" s="30">
        <v>0</v>
      </c>
      <c r="K61" s="126">
        <v>57</v>
      </c>
    </row>
    <row r="62" spans="1:11" x14ac:dyDescent="0.2">
      <c r="A62" s="60" t="s">
        <v>58</v>
      </c>
      <c r="B62" s="878">
        <v>162464.81</v>
      </c>
      <c r="C62" s="879">
        <v>134475.38999999998</v>
      </c>
      <c r="D62" s="879">
        <v>128623.85999999999</v>
      </c>
      <c r="E62" s="879">
        <v>102975.39</v>
      </c>
      <c r="F62" s="1340">
        <v>67701.2</v>
      </c>
      <c r="G62" s="1341">
        <v>42850.740000000005</v>
      </c>
      <c r="H62" s="328">
        <v>7246.65</v>
      </c>
      <c r="I62" s="40">
        <v>16862.599999999999</v>
      </c>
      <c r="J62" s="30">
        <v>3.762228077918713E-3</v>
      </c>
      <c r="K62" s="126">
        <v>28</v>
      </c>
    </row>
    <row r="63" spans="1:11" x14ac:dyDescent="0.2">
      <c r="A63" s="60" t="s">
        <v>94</v>
      </c>
      <c r="B63" s="878">
        <v>0</v>
      </c>
      <c r="C63" s="879">
        <v>0</v>
      </c>
      <c r="D63" s="879">
        <v>2593.3000000000002</v>
      </c>
      <c r="E63" s="879">
        <v>6572.86</v>
      </c>
      <c r="F63" s="1340">
        <v>6081.2899999999991</v>
      </c>
      <c r="G63" s="1341">
        <v>2193.02</v>
      </c>
      <c r="H63" s="328">
        <v>0</v>
      </c>
      <c r="I63" s="40">
        <v>0</v>
      </c>
      <c r="J63" s="30">
        <v>0</v>
      </c>
      <c r="K63" s="126">
        <v>57</v>
      </c>
    </row>
    <row r="64" spans="1:11" x14ac:dyDescent="0.2">
      <c r="A64" s="60" t="s">
        <v>117</v>
      </c>
      <c r="B64" s="878">
        <v>471882.16999999993</v>
      </c>
      <c r="C64" s="879">
        <v>334157.32</v>
      </c>
      <c r="D64" s="879">
        <v>331726.08999999997</v>
      </c>
      <c r="E64" s="879">
        <v>394390.02</v>
      </c>
      <c r="F64" s="1340">
        <v>321473.51999999996</v>
      </c>
      <c r="G64" s="1341">
        <v>353092.14999999991</v>
      </c>
      <c r="H64" s="328">
        <v>66788</v>
      </c>
      <c r="I64" s="40">
        <v>153973.35</v>
      </c>
      <c r="J64" s="30">
        <v>3.4353116400863762E-2</v>
      </c>
      <c r="K64" s="126">
        <v>8</v>
      </c>
    </row>
    <row r="65" spans="1:11" x14ac:dyDescent="0.2">
      <c r="A65" s="60" t="s">
        <v>105</v>
      </c>
      <c r="B65" s="878">
        <v>7387.7400000000016</v>
      </c>
      <c r="C65" s="879">
        <v>7725.01</v>
      </c>
      <c r="D65" s="879">
        <v>8441.5799999999981</v>
      </c>
      <c r="E65" s="879">
        <v>10206.470000000003</v>
      </c>
      <c r="F65" s="1340">
        <v>8923.850000000004</v>
      </c>
      <c r="G65" s="1341">
        <v>8649.2300000000032</v>
      </c>
      <c r="H65" s="328">
        <v>2035.950000000001</v>
      </c>
      <c r="I65" s="40">
        <v>3694.3100000000022</v>
      </c>
      <c r="J65" s="30">
        <v>8.2424043804252549E-4</v>
      </c>
      <c r="K65" s="126">
        <v>45</v>
      </c>
    </row>
    <row r="66" spans="1:11" x14ac:dyDescent="0.2">
      <c r="A66" s="60" t="s">
        <v>59</v>
      </c>
      <c r="B66" s="878">
        <v>144011.87</v>
      </c>
      <c r="C66" s="879">
        <v>256152.71000000002</v>
      </c>
      <c r="D66" s="879">
        <v>327274.24999999994</v>
      </c>
      <c r="E66" s="879">
        <v>348816.28</v>
      </c>
      <c r="F66" s="1340">
        <v>369455.99</v>
      </c>
      <c r="G66" s="1341">
        <v>367955.73</v>
      </c>
      <c r="H66" s="328">
        <v>0</v>
      </c>
      <c r="I66" s="40">
        <v>73075.44</v>
      </c>
      <c r="J66" s="30">
        <v>1.6303919453362129E-2</v>
      </c>
      <c r="K66" s="126">
        <v>15</v>
      </c>
    </row>
    <row r="67" spans="1:11" x14ac:dyDescent="0.2">
      <c r="A67" s="60" t="s">
        <v>202</v>
      </c>
      <c r="B67" s="878">
        <v>0</v>
      </c>
      <c r="C67" s="879">
        <v>0</v>
      </c>
      <c r="D67" s="879">
        <v>28401.649999999998</v>
      </c>
      <c r="E67" s="879">
        <v>50185.2</v>
      </c>
      <c r="F67" s="1340">
        <v>34831.480000000003</v>
      </c>
      <c r="G67" s="1341">
        <v>18829.46</v>
      </c>
      <c r="H67" s="328">
        <v>1407.17</v>
      </c>
      <c r="I67" s="40">
        <v>6223.12</v>
      </c>
      <c r="J67" s="30">
        <v>1.3884452454697082E-3</v>
      </c>
      <c r="K67" s="126">
        <v>40</v>
      </c>
    </row>
    <row r="68" spans="1:11" x14ac:dyDescent="0.2">
      <c r="A68" s="60" t="s">
        <v>125</v>
      </c>
      <c r="B68" s="878">
        <v>0</v>
      </c>
      <c r="C68" s="879">
        <v>18945.849999999999</v>
      </c>
      <c r="D68" s="879">
        <v>7497.2000000000007</v>
      </c>
      <c r="E68" s="879">
        <v>0</v>
      </c>
      <c r="F68" s="1340">
        <v>0</v>
      </c>
      <c r="G68" s="1341">
        <v>0</v>
      </c>
      <c r="H68" s="328">
        <v>0</v>
      </c>
      <c r="I68" s="40">
        <v>0</v>
      </c>
      <c r="J68" s="30">
        <v>0</v>
      </c>
      <c r="K68" s="126">
        <v>57</v>
      </c>
    </row>
    <row r="69" spans="1:11" x14ac:dyDescent="0.2">
      <c r="A69" s="60" t="s">
        <v>10</v>
      </c>
      <c r="B69" s="878">
        <v>53581.95</v>
      </c>
      <c r="C69" s="879">
        <v>39860.42</v>
      </c>
      <c r="D69" s="879">
        <v>31156.129999999997</v>
      </c>
      <c r="E69" s="879">
        <v>28769.15</v>
      </c>
      <c r="F69" s="1340">
        <v>34293.32</v>
      </c>
      <c r="G69" s="1341">
        <v>54985.86</v>
      </c>
      <c r="H69" s="328">
        <v>10335.59</v>
      </c>
      <c r="I69" s="40">
        <v>22027.06</v>
      </c>
      <c r="J69" s="30">
        <v>4.9144748500231381E-3</v>
      </c>
      <c r="K69" s="126">
        <v>25</v>
      </c>
    </row>
    <row r="70" spans="1:11" x14ac:dyDescent="0.2">
      <c r="A70" s="60" t="s">
        <v>55</v>
      </c>
      <c r="B70" s="878">
        <v>290.51</v>
      </c>
      <c r="C70" s="879">
        <v>118.58</v>
      </c>
      <c r="D70" s="879">
        <v>1487.4299999999998</v>
      </c>
      <c r="E70" s="879">
        <v>384.17</v>
      </c>
      <c r="F70" s="1340">
        <v>0</v>
      </c>
      <c r="G70" s="1341">
        <v>0</v>
      </c>
      <c r="H70" s="328">
        <v>658.6099999999999</v>
      </c>
      <c r="I70" s="40">
        <v>658.6099999999999</v>
      </c>
      <c r="J70" s="30">
        <v>1.4694300015407133E-4</v>
      </c>
      <c r="K70" s="126">
        <v>53</v>
      </c>
    </row>
    <row r="71" spans="1:11" x14ac:dyDescent="0.2">
      <c r="A71" s="60" t="s">
        <v>122</v>
      </c>
      <c r="B71" s="878">
        <v>0</v>
      </c>
      <c r="C71" s="879">
        <v>52741.990000000005</v>
      </c>
      <c r="D71" s="879">
        <v>36000.79</v>
      </c>
      <c r="E71" s="879">
        <v>43934.180000000008</v>
      </c>
      <c r="F71" s="1340">
        <v>225431.57</v>
      </c>
      <c r="G71" s="1341">
        <v>463308.92000000004</v>
      </c>
      <c r="H71" s="328">
        <v>92020</v>
      </c>
      <c r="I71" s="40">
        <v>195311</v>
      </c>
      <c r="J71" s="30">
        <v>4.3575992321847272E-2</v>
      </c>
      <c r="K71" s="126">
        <v>7</v>
      </c>
    </row>
    <row r="72" spans="1:11" x14ac:dyDescent="0.2">
      <c r="A72" s="60" t="s">
        <v>121</v>
      </c>
      <c r="B72" s="878">
        <v>33595.17</v>
      </c>
      <c r="C72" s="879">
        <v>37911.629999999997</v>
      </c>
      <c r="D72" s="879">
        <v>18501.650000000001</v>
      </c>
      <c r="E72" s="879">
        <v>11941.92</v>
      </c>
      <c r="F72" s="1340">
        <v>8062.91</v>
      </c>
      <c r="G72" s="1341">
        <v>1126.0999999999999</v>
      </c>
      <c r="H72" s="328">
        <v>0</v>
      </c>
      <c r="I72" s="40">
        <v>0</v>
      </c>
      <c r="J72" s="30">
        <v>0</v>
      </c>
      <c r="K72" s="126">
        <v>57</v>
      </c>
    </row>
    <row r="73" spans="1:11" x14ac:dyDescent="0.2">
      <c r="A73" s="60" t="s">
        <v>102</v>
      </c>
      <c r="B73" s="878">
        <v>0</v>
      </c>
      <c r="C73" s="879">
        <v>0</v>
      </c>
      <c r="D73" s="879">
        <v>94741.81</v>
      </c>
      <c r="E73" s="879">
        <v>266936.92000000004</v>
      </c>
      <c r="F73" s="1340">
        <v>256776.22999999998</v>
      </c>
      <c r="G73" s="1341">
        <v>213208.25999999998</v>
      </c>
      <c r="H73" s="328">
        <v>5633.7800000000007</v>
      </c>
      <c r="I73" s="40">
        <v>36393.97</v>
      </c>
      <c r="J73" s="30">
        <v>8.119887550017869E-3</v>
      </c>
      <c r="K73" s="126">
        <v>22</v>
      </c>
    </row>
    <row r="74" spans="1:11" x14ac:dyDescent="0.2">
      <c r="A74" s="60" t="s">
        <v>120</v>
      </c>
      <c r="B74" s="878">
        <v>512179.36</v>
      </c>
      <c r="C74" s="879">
        <v>521519.69</v>
      </c>
      <c r="D74" s="879">
        <v>527607.6</v>
      </c>
      <c r="E74" s="879">
        <v>521571.54999999993</v>
      </c>
      <c r="F74" s="1340">
        <v>436446.74</v>
      </c>
      <c r="G74" s="1341">
        <v>415446.91000000003</v>
      </c>
      <c r="H74" s="328">
        <v>0</v>
      </c>
      <c r="I74" s="40">
        <v>80282.320000000007</v>
      </c>
      <c r="J74" s="30">
        <v>1.7911852173713133E-2</v>
      </c>
      <c r="K74" s="126">
        <v>13</v>
      </c>
    </row>
    <row r="75" spans="1:11" x14ac:dyDescent="0.2">
      <c r="A75" s="1447" t="s">
        <v>238</v>
      </c>
      <c r="B75" s="878">
        <v>0</v>
      </c>
      <c r="C75" s="879">
        <v>0</v>
      </c>
      <c r="D75" s="879">
        <v>0</v>
      </c>
      <c r="E75" s="879">
        <v>0</v>
      </c>
      <c r="F75" s="1340">
        <v>0</v>
      </c>
      <c r="G75" s="1341">
        <v>0</v>
      </c>
      <c r="H75" s="328">
        <v>95229.81</v>
      </c>
      <c r="I75" s="40">
        <v>141011.72</v>
      </c>
      <c r="J75" s="30">
        <v>3.1461236837712556E-2</v>
      </c>
      <c r="K75" s="126">
        <v>10</v>
      </c>
    </row>
    <row r="76" spans="1:11" x14ac:dyDescent="0.2">
      <c r="A76" s="60" t="s">
        <v>13</v>
      </c>
      <c r="B76" s="878">
        <v>4220.4699999999993</v>
      </c>
      <c r="C76" s="879">
        <v>3191.0699999999997</v>
      </c>
      <c r="D76" s="879">
        <v>2806.74</v>
      </c>
      <c r="E76" s="879">
        <v>2370.94</v>
      </c>
      <c r="F76" s="1340">
        <v>2850.1400000000003</v>
      </c>
      <c r="G76" s="1341">
        <v>2749.2599999999998</v>
      </c>
      <c r="H76" s="328">
        <v>389.51</v>
      </c>
      <c r="I76" s="40">
        <v>993.70999999999992</v>
      </c>
      <c r="J76" s="30">
        <v>2.2170742728337291E-4</v>
      </c>
      <c r="K76" s="126">
        <v>51</v>
      </c>
    </row>
    <row r="77" spans="1:11" x14ac:dyDescent="0.2">
      <c r="A77" s="60" t="s">
        <v>97</v>
      </c>
      <c r="B77" s="878">
        <v>1780.56</v>
      </c>
      <c r="C77" s="879">
        <v>1463.4499999999998</v>
      </c>
      <c r="D77" s="879">
        <v>3019.84</v>
      </c>
      <c r="E77" s="879">
        <v>6957.4</v>
      </c>
      <c r="F77" s="1340">
        <v>234.04</v>
      </c>
      <c r="G77" s="1341">
        <v>53441.329999999994</v>
      </c>
      <c r="H77" s="328">
        <v>1640.02</v>
      </c>
      <c r="I77" s="40">
        <v>7221.0399999999991</v>
      </c>
      <c r="J77" s="30">
        <v>1.6110919691965735E-3</v>
      </c>
      <c r="K77" s="126">
        <v>38</v>
      </c>
    </row>
    <row r="78" spans="1:11" x14ac:dyDescent="0.2">
      <c r="A78" s="602" t="s">
        <v>181</v>
      </c>
      <c r="B78" s="878">
        <v>0</v>
      </c>
      <c r="C78" s="879">
        <v>0</v>
      </c>
      <c r="D78" s="879">
        <v>0</v>
      </c>
      <c r="E78" s="879">
        <v>84755.22</v>
      </c>
      <c r="F78" s="1340">
        <v>161798.14000000001</v>
      </c>
      <c r="G78" s="1341">
        <v>160737.28000000003</v>
      </c>
      <c r="H78" s="328">
        <v>22010.11</v>
      </c>
      <c r="I78" s="40">
        <v>55783.08</v>
      </c>
      <c r="J78" s="30">
        <v>1.2445807280537154E-2</v>
      </c>
      <c r="K78" s="126">
        <v>17</v>
      </c>
    </row>
    <row r="79" spans="1:11" x14ac:dyDescent="0.2">
      <c r="A79" s="1297" t="s">
        <v>227</v>
      </c>
      <c r="B79" s="878">
        <v>0</v>
      </c>
      <c r="C79" s="879">
        <v>0</v>
      </c>
      <c r="D79" s="879">
        <v>0</v>
      </c>
      <c r="E79" s="879">
        <v>0</v>
      </c>
      <c r="F79" s="1340">
        <v>0</v>
      </c>
      <c r="G79" s="1341">
        <v>2172</v>
      </c>
      <c r="H79" s="328">
        <v>4601</v>
      </c>
      <c r="I79" s="40">
        <v>8886</v>
      </c>
      <c r="J79" s="30">
        <v>1.9825625170724376E-3</v>
      </c>
      <c r="K79" s="126">
        <v>34</v>
      </c>
    </row>
    <row r="80" spans="1:11" x14ac:dyDescent="0.2">
      <c r="A80" s="60" t="s">
        <v>123</v>
      </c>
      <c r="B80" s="878">
        <v>21557.109999999997</v>
      </c>
      <c r="C80" s="879">
        <v>13190.670000000002</v>
      </c>
      <c r="D80" s="879">
        <v>36410.270000000004</v>
      </c>
      <c r="E80" s="879">
        <v>19864.169999999998</v>
      </c>
      <c r="F80" s="1340">
        <v>7829.33</v>
      </c>
      <c r="G80" s="1341">
        <v>12813.380000000001</v>
      </c>
      <c r="H80" s="328">
        <v>2339.0300000000002</v>
      </c>
      <c r="I80" s="40">
        <v>7447.93</v>
      </c>
      <c r="J80" s="30">
        <v>1.661713577287792E-3</v>
      </c>
      <c r="K80" s="126">
        <v>37</v>
      </c>
    </row>
    <row r="81" spans="1:11" x14ac:dyDescent="0.2">
      <c r="A81" s="60" t="s">
        <v>124</v>
      </c>
      <c r="B81" s="878">
        <v>345.44</v>
      </c>
      <c r="C81" s="879">
        <v>5887.67</v>
      </c>
      <c r="D81" s="879">
        <v>4305.9800000000005</v>
      </c>
      <c r="E81" s="879">
        <v>1703.44</v>
      </c>
      <c r="F81" s="1340">
        <v>581.35</v>
      </c>
      <c r="G81" s="1341">
        <v>0</v>
      </c>
      <c r="H81" s="328">
        <v>0</v>
      </c>
      <c r="I81" s="40">
        <v>0</v>
      </c>
      <c r="J81" s="30">
        <v>0</v>
      </c>
      <c r="K81" s="126">
        <v>57</v>
      </c>
    </row>
    <row r="82" spans="1:11" x14ac:dyDescent="0.2">
      <c r="A82" s="417" t="s">
        <v>175</v>
      </c>
      <c r="B82" s="878">
        <v>0</v>
      </c>
      <c r="C82" s="879">
        <v>0</v>
      </c>
      <c r="D82" s="879">
        <v>0</v>
      </c>
      <c r="E82" s="879">
        <v>24461.88</v>
      </c>
      <c r="F82" s="1340">
        <v>3318.6</v>
      </c>
      <c r="G82" s="1341">
        <v>37411</v>
      </c>
      <c r="H82" s="328">
        <v>0</v>
      </c>
      <c r="I82" s="40">
        <v>0</v>
      </c>
      <c r="J82" s="30">
        <v>0</v>
      </c>
      <c r="K82" s="126">
        <v>57</v>
      </c>
    </row>
    <row r="83" spans="1:11" x14ac:dyDescent="0.2">
      <c r="A83" s="60" t="s">
        <v>93</v>
      </c>
      <c r="B83" s="878">
        <v>1302586.46</v>
      </c>
      <c r="C83" s="879">
        <v>1124307.8600000001</v>
      </c>
      <c r="D83" s="879">
        <v>988675.12</v>
      </c>
      <c r="E83" s="879">
        <v>304082.32000000007</v>
      </c>
      <c r="F83" s="1340">
        <v>2021.49</v>
      </c>
      <c r="G83" s="1341">
        <v>3636.61</v>
      </c>
      <c r="H83" s="328">
        <v>0</v>
      </c>
      <c r="I83" s="40">
        <v>0</v>
      </c>
      <c r="J83" s="30">
        <v>0</v>
      </c>
      <c r="K83" s="126">
        <v>57</v>
      </c>
    </row>
    <row r="84" spans="1:11" ht="12" thickBot="1" x14ac:dyDescent="0.25">
      <c r="A84" s="60" t="s">
        <v>16</v>
      </c>
      <c r="B84" s="878">
        <v>5946.7</v>
      </c>
      <c r="C84" s="879">
        <v>4602.05</v>
      </c>
      <c r="D84" s="879">
        <v>0</v>
      </c>
      <c r="E84" s="879">
        <v>0</v>
      </c>
      <c r="F84" s="1340">
        <v>0</v>
      </c>
      <c r="G84" s="1341">
        <v>0</v>
      </c>
      <c r="H84" s="328">
        <v>0</v>
      </c>
      <c r="I84" s="40">
        <v>0</v>
      </c>
      <c r="J84" s="30">
        <v>0</v>
      </c>
      <c r="K84" s="126">
        <v>57</v>
      </c>
    </row>
    <row r="85" spans="1:11" ht="12" thickBot="1" x14ac:dyDescent="0.25">
      <c r="A85" s="61" t="s">
        <v>37</v>
      </c>
      <c r="B85" s="80">
        <v>9347761.2862040065</v>
      </c>
      <c r="C85" s="56">
        <v>9391894.7106733713</v>
      </c>
      <c r="D85" s="56">
        <v>9892292.4996666685</v>
      </c>
      <c r="E85" s="56">
        <v>10329911.784700001</v>
      </c>
      <c r="F85" s="56">
        <v>9993595.7345800027</v>
      </c>
      <c r="G85" s="58">
        <v>10326088.850052036</v>
      </c>
      <c r="H85" s="62">
        <v>2003212.7200000009</v>
      </c>
      <c r="I85" s="56">
        <v>4482078.080000001</v>
      </c>
      <c r="J85" s="57">
        <v>1</v>
      </c>
      <c r="K85" s="58"/>
    </row>
    <row r="89" spans="1:11" x14ac:dyDescent="0.2">
      <c r="B89" s="78"/>
      <c r="C89" s="78"/>
      <c r="D89" s="78"/>
      <c r="E89" s="78"/>
      <c r="F89" s="78"/>
      <c r="G89" s="78"/>
    </row>
    <row r="91" spans="1:11" x14ac:dyDescent="0.2">
      <c r="B91" s="78"/>
      <c r="C91" s="78"/>
      <c r="D91" s="78"/>
      <c r="E91" s="78"/>
      <c r="F91" s="78"/>
      <c r="G91" s="78"/>
    </row>
  </sheetData>
  <sortState xmlns:xlrd2="http://schemas.microsoft.com/office/spreadsheetml/2017/richdata2" ref="A2:K84">
    <sortCondition ref="A84"/>
  </sortState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Header>&amp;C&amp;"Arial,Bold"&amp;12WELSH SPEND BY SUPPLIER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552"/>
  <sheetViews>
    <sheetView view="pageBreakPreview" zoomScaleNormal="100" zoomScaleSheetLayoutView="100" workbookViewId="0">
      <pane xSplit="2" ySplit="1" topLeftCell="C490" activePane="bottomRight" state="frozen"/>
      <selection pane="topRight" activeCell="C1" sqref="C1"/>
      <selection pane="bottomLeft" activeCell="A2" sqref="A2"/>
      <selection pane="bottomRight" sqref="A1:XFD1048576"/>
    </sheetView>
  </sheetViews>
  <sheetFormatPr defaultRowHeight="12.75" x14ac:dyDescent="0.2"/>
  <cols>
    <col min="1" max="1" width="35.5703125" bestFit="1" customWidth="1"/>
    <col min="2" max="2" width="24.5703125" bestFit="1" customWidth="1"/>
    <col min="3" max="5" width="13.85546875" bestFit="1" customWidth="1"/>
    <col min="6" max="7" width="13.5703125" bestFit="1" customWidth="1"/>
    <col min="8" max="9" width="13.85546875" bestFit="1" customWidth="1"/>
    <col min="10" max="10" width="14" customWidth="1"/>
  </cols>
  <sheetData>
    <row r="1" spans="1:10" ht="54.75" customHeight="1" thickBot="1" x14ac:dyDescent="0.25">
      <c r="A1" s="37" t="s">
        <v>0</v>
      </c>
      <c r="B1" s="34" t="s">
        <v>49</v>
      </c>
      <c r="C1" s="33" t="s">
        <v>48</v>
      </c>
      <c r="D1" s="34" t="s">
        <v>71</v>
      </c>
      <c r="E1" s="34" t="s">
        <v>87</v>
      </c>
      <c r="F1" s="34" t="s">
        <v>171</v>
      </c>
      <c r="G1" s="34" t="s">
        <v>189</v>
      </c>
      <c r="H1" s="38" t="s">
        <v>211</v>
      </c>
      <c r="I1" s="33" t="s">
        <v>229</v>
      </c>
      <c r="J1" s="34" t="s">
        <v>233</v>
      </c>
    </row>
    <row r="2" spans="1:10" x14ac:dyDescent="0.2">
      <c r="A2" s="16" t="s">
        <v>126</v>
      </c>
      <c r="B2" s="17" t="s">
        <v>3</v>
      </c>
      <c r="C2" s="22">
        <v>70362.790000000008</v>
      </c>
      <c r="D2" s="23">
        <v>72181.239999999991</v>
      </c>
      <c r="E2" s="23">
        <v>57153.18</v>
      </c>
      <c r="F2" s="23">
        <v>0</v>
      </c>
      <c r="G2" s="23">
        <v>0</v>
      </c>
      <c r="H2" s="14">
        <v>0</v>
      </c>
      <c r="I2" s="1336">
        <v>0</v>
      </c>
      <c r="J2" s="23">
        <v>0</v>
      </c>
    </row>
    <row r="3" spans="1:10" x14ac:dyDescent="0.2">
      <c r="A3" s="15" t="s">
        <v>127</v>
      </c>
      <c r="B3" s="13" t="s">
        <v>3</v>
      </c>
      <c r="C3" s="871">
        <v>0</v>
      </c>
      <c r="D3" s="872">
        <v>6.0000000000000005E-2</v>
      </c>
      <c r="E3" s="872">
        <v>10.06</v>
      </c>
      <c r="F3" s="872">
        <v>0</v>
      </c>
      <c r="G3" s="872">
        <v>0</v>
      </c>
      <c r="H3" s="1335">
        <v>0</v>
      </c>
      <c r="I3" s="326">
        <v>0</v>
      </c>
      <c r="J3" s="872">
        <v>0</v>
      </c>
    </row>
    <row r="4" spans="1:10" x14ac:dyDescent="0.2">
      <c r="A4" s="15" t="s">
        <v>128</v>
      </c>
      <c r="B4" s="13" t="s">
        <v>3</v>
      </c>
      <c r="C4" s="871">
        <v>0</v>
      </c>
      <c r="D4" s="872">
        <v>955.1099999999999</v>
      </c>
      <c r="E4" s="872">
        <v>7373.9400000000005</v>
      </c>
      <c r="F4" s="872">
        <v>0</v>
      </c>
      <c r="G4" s="872">
        <v>0</v>
      </c>
      <c r="H4" s="1335">
        <v>0</v>
      </c>
      <c r="I4" s="326">
        <v>0</v>
      </c>
      <c r="J4" s="872">
        <v>0</v>
      </c>
    </row>
    <row r="5" spans="1:10" x14ac:dyDescent="0.2">
      <c r="A5" s="15" t="s">
        <v>135</v>
      </c>
      <c r="B5" s="13" t="s">
        <v>3</v>
      </c>
      <c r="C5" s="871">
        <v>68450.273302000001</v>
      </c>
      <c r="D5" s="872">
        <v>64228.049999999988</v>
      </c>
      <c r="E5" s="872">
        <v>48137.939999999995</v>
      </c>
      <c r="F5" s="872">
        <v>0</v>
      </c>
      <c r="G5" s="872">
        <v>0</v>
      </c>
      <c r="H5" s="1335">
        <v>0</v>
      </c>
      <c r="I5" s="326">
        <v>0</v>
      </c>
      <c r="J5" s="872">
        <v>0</v>
      </c>
    </row>
    <row r="6" spans="1:10" x14ac:dyDescent="0.2">
      <c r="A6" s="15" t="s">
        <v>129</v>
      </c>
      <c r="B6" s="13" t="s">
        <v>3</v>
      </c>
      <c r="C6" s="871">
        <v>23.19</v>
      </c>
      <c r="D6" s="872">
        <v>59.48</v>
      </c>
      <c r="E6" s="872">
        <v>0</v>
      </c>
      <c r="F6" s="872">
        <v>0</v>
      </c>
      <c r="G6" s="872">
        <v>0</v>
      </c>
      <c r="H6" s="1335">
        <v>0</v>
      </c>
      <c r="I6" s="326">
        <v>0</v>
      </c>
      <c r="J6" s="872">
        <v>0</v>
      </c>
    </row>
    <row r="7" spans="1:10" x14ac:dyDescent="0.2">
      <c r="A7" s="15" t="s">
        <v>130</v>
      </c>
      <c r="B7" s="13" t="s">
        <v>3</v>
      </c>
      <c r="C7" s="871">
        <v>0.01</v>
      </c>
      <c r="D7" s="872">
        <v>0.09</v>
      </c>
      <c r="E7" s="872">
        <v>0</v>
      </c>
      <c r="F7" s="872">
        <v>0</v>
      </c>
      <c r="G7" s="872">
        <v>0</v>
      </c>
      <c r="H7" s="1335">
        <v>0</v>
      </c>
      <c r="I7" s="326">
        <v>0</v>
      </c>
      <c r="J7" s="872">
        <v>0</v>
      </c>
    </row>
    <row r="8" spans="1:10" x14ac:dyDescent="0.2">
      <c r="A8" s="15" t="s">
        <v>141</v>
      </c>
      <c r="B8" s="13" t="s">
        <v>3</v>
      </c>
      <c r="C8" s="871">
        <v>10009.049999999999</v>
      </c>
      <c r="D8" s="872">
        <v>21427.8</v>
      </c>
      <c r="E8" s="872">
        <v>32006.410000000003</v>
      </c>
      <c r="F8" s="872">
        <v>0</v>
      </c>
      <c r="G8" s="872">
        <v>0</v>
      </c>
      <c r="H8" s="1335">
        <v>0</v>
      </c>
      <c r="I8" s="326">
        <v>0</v>
      </c>
      <c r="J8" s="872">
        <v>0</v>
      </c>
    </row>
    <row r="9" spans="1:10" x14ac:dyDescent="0.2">
      <c r="A9" s="15" t="s">
        <v>137</v>
      </c>
      <c r="B9" s="13" t="s">
        <v>3</v>
      </c>
      <c r="C9" s="871">
        <v>89247.35</v>
      </c>
      <c r="D9" s="872">
        <v>31387.78</v>
      </c>
      <c r="E9" s="872">
        <v>21570.269999999997</v>
      </c>
      <c r="F9" s="872">
        <v>0</v>
      </c>
      <c r="G9" s="872">
        <v>0</v>
      </c>
      <c r="H9" s="1335">
        <v>0</v>
      </c>
      <c r="I9" s="326">
        <v>0</v>
      </c>
      <c r="J9" s="872">
        <v>0</v>
      </c>
    </row>
    <row r="10" spans="1:10" x14ac:dyDescent="0.2">
      <c r="A10" s="15" t="s">
        <v>131</v>
      </c>
      <c r="B10" s="13" t="s">
        <v>3</v>
      </c>
      <c r="C10" s="871">
        <v>0</v>
      </c>
      <c r="D10" s="872">
        <v>25988.34</v>
      </c>
      <c r="E10" s="872">
        <v>27724.389999999996</v>
      </c>
      <c r="F10" s="872">
        <v>0</v>
      </c>
      <c r="G10" s="872">
        <v>0</v>
      </c>
      <c r="H10" s="1335">
        <v>0</v>
      </c>
      <c r="I10" s="326">
        <v>0</v>
      </c>
      <c r="J10" s="872">
        <v>0</v>
      </c>
    </row>
    <row r="11" spans="1:10" x14ac:dyDescent="0.2">
      <c r="A11" s="15" t="s">
        <v>146</v>
      </c>
      <c r="B11" s="13" t="s">
        <v>3</v>
      </c>
      <c r="C11" s="871">
        <v>0</v>
      </c>
      <c r="D11" s="872">
        <v>0</v>
      </c>
      <c r="E11" s="872">
        <v>0.04</v>
      </c>
      <c r="F11" s="872">
        <v>0</v>
      </c>
      <c r="G11" s="872">
        <v>0</v>
      </c>
      <c r="H11" s="1335">
        <v>0</v>
      </c>
      <c r="I11" s="326">
        <v>0</v>
      </c>
      <c r="J11" s="872">
        <v>0</v>
      </c>
    </row>
    <row r="12" spans="1:10" x14ac:dyDescent="0.2">
      <c r="A12" s="15" t="s">
        <v>132</v>
      </c>
      <c r="B12" s="13" t="s">
        <v>3</v>
      </c>
      <c r="C12" s="871">
        <v>0.2</v>
      </c>
      <c r="D12" s="872">
        <v>0.12000000000000001</v>
      </c>
      <c r="E12" s="872">
        <v>0.1</v>
      </c>
      <c r="F12" s="872">
        <v>0</v>
      </c>
      <c r="G12" s="872">
        <v>0</v>
      </c>
      <c r="H12" s="1335">
        <v>0</v>
      </c>
      <c r="I12" s="326">
        <v>0</v>
      </c>
      <c r="J12" s="872">
        <v>0</v>
      </c>
    </row>
    <row r="13" spans="1:10" x14ac:dyDescent="0.2">
      <c r="A13" s="15" t="s">
        <v>138</v>
      </c>
      <c r="B13" s="13" t="s">
        <v>3</v>
      </c>
      <c r="C13" s="871">
        <v>5219.92</v>
      </c>
      <c r="D13" s="872">
        <v>0</v>
      </c>
      <c r="E13" s="872">
        <v>0</v>
      </c>
      <c r="F13" s="872">
        <v>0</v>
      </c>
      <c r="G13" s="872">
        <v>0</v>
      </c>
      <c r="H13" s="1335">
        <v>0</v>
      </c>
      <c r="I13" s="326">
        <v>0</v>
      </c>
      <c r="J13" s="872">
        <v>0</v>
      </c>
    </row>
    <row r="14" spans="1:10" x14ac:dyDescent="0.2">
      <c r="A14" s="15" t="s">
        <v>139</v>
      </c>
      <c r="B14" s="13" t="s">
        <v>3</v>
      </c>
      <c r="C14" s="871">
        <v>21474.770000000004</v>
      </c>
      <c r="D14" s="872">
        <v>19886.25</v>
      </c>
      <c r="E14" s="872">
        <v>29290.629999999997</v>
      </c>
      <c r="F14" s="872">
        <v>0</v>
      </c>
      <c r="G14" s="872">
        <v>0</v>
      </c>
      <c r="H14" s="1335">
        <v>0</v>
      </c>
      <c r="I14" s="326">
        <v>0</v>
      </c>
      <c r="J14" s="872">
        <v>0</v>
      </c>
    </row>
    <row r="15" spans="1:10" x14ac:dyDescent="0.2">
      <c r="A15" s="15" t="s">
        <v>136</v>
      </c>
      <c r="B15" s="13" t="s">
        <v>3</v>
      </c>
      <c r="C15" s="871">
        <v>9955.4002020000007</v>
      </c>
      <c r="D15" s="872">
        <v>8692.0999999999985</v>
      </c>
      <c r="E15" s="872">
        <v>11517.99</v>
      </c>
      <c r="F15" s="872">
        <v>0</v>
      </c>
      <c r="G15" s="872">
        <v>0</v>
      </c>
      <c r="H15" s="1335">
        <v>0</v>
      </c>
      <c r="I15" s="326">
        <v>0</v>
      </c>
      <c r="J15" s="872">
        <v>0</v>
      </c>
    </row>
    <row r="16" spans="1:10" x14ac:dyDescent="0.2">
      <c r="A16" s="15" t="s">
        <v>140</v>
      </c>
      <c r="B16" s="13" t="s">
        <v>3</v>
      </c>
      <c r="C16" s="871">
        <v>15039.07</v>
      </c>
      <c r="D16" s="872">
        <v>10964.279999999999</v>
      </c>
      <c r="E16" s="872">
        <v>9379.73</v>
      </c>
      <c r="F16" s="872">
        <v>0</v>
      </c>
      <c r="G16" s="872">
        <v>0</v>
      </c>
      <c r="H16" s="1335">
        <v>0</v>
      </c>
      <c r="I16" s="326">
        <v>0</v>
      </c>
      <c r="J16" s="872">
        <v>0</v>
      </c>
    </row>
    <row r="17" spans="1:10" x14ac:dyDescent="0.2">
      <c r="A17" s="15" t="s">
        <v>133</v>
      </c>
      <c r="B17" s="13" t="s">
        <v>3</v>
      </c>
      <c r="C17" s="871">
        <v>44.25</v>
      </c>
      <c r="D17" s="872">
        <v>362.15000000000003</v>
      </c>
      <c r="E17" s="872">
        <v>481.35</v>
      </c>
      <c r="F17" s="872">
        <v>0</v>
      </c>
      <c r="G17" s="872">
        <v>0</v>
      </c>
      <c r="H17" s="1335">
        <v>0</v>
      </c>
      <c r="I17" s="326">
        <v>0</v>
      </c>
      <c r="J17" s="872">
        <v>0</v>
      </c>
    </row>
    <row r="18" spans="1:10" x14ac:dyDescent="0.2">
      <c r="A18" s="15" t="s">
        <v>134</v>
      </c>
      <c r="B18" s="13" t="s">
        <v>3</v>
      </c>
      <c r="C18" s="871">
        <v>0.22</v>
      </c>
      <c r="D18" s="872">
        <v>0.08</v>
      </c>
      <c r="E18" s="872">
        <v>0.04</v>
      </c>
      <c r="F18" s="872">
        <v>0</v>
      </c>
      <c r="G18" s="872">
        <v>0</v>
      </c>
      <c r="H18" s="1335">
        <v>0</v>
      </c>
      <c r="I18" s="326">
        <v>0</v>
      </c>
      <c r="J18" s="872">
        <v>0</v>
      </c>
    </row>
    <row r="19" spans="1:10" x14ac:dyDescent="0.2">
      <c r="A19" s="15" t="s">
        <v>126</v>
      </c>
      <c r="B19" s="13" t="s">
        <v>164</v>
      </c>
      <c r="C19" s="871">
        <v>0</v>
      </c>
      <c r="D19" s="872">
        <v>0</v>
      </c>
      <c r="E19" s="872">
        <v>12717.07</v>
      </c>
      <c r="F19" s="872">
        <v>91171.16</v>
      </c>
      <c r="G19" s="872">
        <v>144809.16999999998</v>
      </c>
      <c r="H19" s="1335">
        <v>119348.16</v>
      </c>
      <c r="I19" s="326">
        <v>39900.730000000003</v>
      </c>
      <c r="J19" s="872">
        <v>63878.44</v>
      </c>
    </row>
    <row r="20" spans="1:10" x14ac:dyDescent="0.2">
      <c r="A20" s="348" t="s">
        <v>127</v>
      </c>
      <c r="B20" s="13" t="s">
        <v>164</v>
      </c>
      <c r="C20" s="871">
        <v>0</v>
      </c>
      <c r="D20" s="872">
        <v>0</v>
      </c>
      <c r="E20" s="872">
        <v>0</v>
      </c>
      <c r="F20" s="872">
        <v>105.42</v>
      </c>
      <c r="G20" s="872">
        <v>13.479999999999997</v>
      </c>
      <c r="H20" s="1335">
        <v>13.759999999999998</v>
      </c>
      <c r="I20" s="326">
        <v>0</v>
      </c>
      <c r="J20" s="872">
        <v>0</v>
      </c>
    </row>
    <row r="21" spans="1:10" x14ac:dyDescent="0.2">
      <c r="A21" s="280" t="s">
        <v>128</v>
      </c>
      <c r="B21" s="13" t="s">
        <v>164</v>
      </c>
      <c r="C21" s="871">
        <v>0</v>
      </c>
      <c r="D21" s="872">
        <v>0</v>
      </c>
      <c r="E21" s="872">
        <v>300.72000000000003</v>
      </c>
      <c r="F21" s="872">
        <v>0</v>
      </c>
      <c r="G21" s="872">
        <v>14.88</v>
      </c>
      <c r="H21" s="1335">
        <v>0</v>
      </c>
      <c r="I21" s="326">
        <v>0</v>
      </c>
      <c r="J21" s="872">
        <v>0</v>
      </c>
    </row>
    <row r="22" spans="1:10" x14ac:dyDescent="0.2">
      <c r="A22" s="15" t="s">
        <v>135</v>
      </c>
      <c r="B22" s="13" t="s">
        <v>164</v>
      </c>
      <c r="C22" s="871">
        <v>0</v>
      </c>
      <c r="D22" s="872">
        <v>0</v>
      </c>
      <c r="E22" s="872">
        <v>13039.990000000002</v>
      </c>
      <c r="F22" s="872">
        <v>51637.61</v>
      </c>
      <c r="G22" s="872">
        <v>29946.799999999999</v>
      </c>
      <c r="H22" s="1335">
        <v>43946.509999999995</v>
      </c>
      <c r="I22" s="326">
        <v>18081.340000000004</v>
      </c>
      <c r="J22" s="872">
        <v>37359.600000000006</v>
      </c>
    </row>
    <row r="23" spans="1:10" x14ac:dyDescent="0.2">
      <c r="A23" s="501" t="s">
        <v>129</v>
      </c>
      <c r="B23" s="13" t="s">
        <v>164</v>
      </c>
      <c r="C23" s="871">
        <v>0</v>
      </c>
      <c r="D23" s="872">
        <v>0</v>
      </c>
      <c r="E23" s="872">
        <v>0</v>
      </c>
      <c r="F23" s="872">
        <v>6.58</v>
      </c>
      <c r="G23" s="872">
        <v>0</v>
      </c>
      <c r="H23" s="1335">
        <v>0</v>
      </c>
      <c r="I23" s="326">
        <v>0</v>
      </c>
      <c r="J23" s="872">
        <v>0</v>
      </c>
    </row>
    <row r="24" spans="1:10" x14ac:dyDescent="0.2">
      <c r="A24" s="15" t="s">
        <v>141</v>
      </c>
      <c r="B24" s="13" t="s">
        <v>164</v>
      </c>
      <c r="C24" s="871">
        <v>0</v>
      </c>
      <c r="D24" s="872">
        <v>0</v>
      </c>
      <c r="E24" s="872">
        <v>9154.56</v>
      </c>
      <c r="F24" s="872">
        <v>47626.04</v>
      </c>
      <c r="G24" s="872">
        <v>77160.95</v>
      </c>
      <c r="H24" s="1335">
        <v>101305.78</v>
      </c>
      <c r="I24" s="326">
        <v>0</v>
      </c>
      <c r="J24" s="872">
        <v>25807.050000000003</v>
      </c>
    </row>
    <row r="25" spans="1:10" x14ac:dyDescent="0.2">
      <c r="A25" s="15" t="s">
        <v>137</v>
      </c>
      <c r="B25" s="13" t="s">
        <v>164</v>
      </c>
      <c r="C25" s="871">
        <v>0</v>
      </c>
      <c r="D25" s="872">
        <v>0</v>
      </c>
      <c r="E25" s="872">
        <v>5165.92</v>
      </c>
      <c r="F25" s="872">
        <v>27821.819999999996</v>
      </c>
      <c r="G25" s="872">
        <v>49773.39</v>
      </c>
      <c r="H25" s="1335">
        <v>48750.38</v>
      </c>
      <c r="I25" s="326">
        <v>9643.2599999999984</v>
      </c>
      <c r="J25" s="872">
        <v>22138.3</v>
      </c>
    </row>
    <row r="26" spans="1:10" x14ac:dyDescent="0.2">
      <c r="A26" s="280" t="s">
        <v>131</v>
      </c>
      <c r="B26" s="13" t="s">
        <v>164</v>
      </c>
      <c r="C26" s="871">
        <v>0</v>
      </c>
      <c r="D26" s="872">
        <v>0</v>
      </c>
      <c r="E26" s="872">
        <v>4460.49</v>
      </c>
      <c r="F26" s="872">
        <v>30816.57</v>
      </c>
      <c r="G26" s="872">
        <v>23010.15</v>
      </c>
      <c r="H26" s="1335">
        <v>17118.319999999996</v>
      </c>
      <c r="I26" s="326">
        <v>884.27</v>
      </c>
      <c r="J26" s="872">
        <v>4781.68</v>
      </c>
    </row>
    <row r="27" spans="1:10" x14ac:dyDescent="0.2">
      <c r="A27" s="501" t="s">
        <v>146</v>
      </c>
      <c r="B27" s="13" t="s">
        <v>164</v>
      </c>
      <c r="C27" s="871">
        <v>0</v>
      </c>
      <c r="D27" s="872">
        <v>0</v>
      </c>
      <c r="E27" s="872">
        <v>0</v>
      </c>
      <c r="F27" s="872">
        <v>0.04</v>
      </c>
      <c r="G27" s="872">
        <v>0.01</v>
      </c>
      <c r="H27" s="1335">
        <v>6.0000000000000005E-2</v>
      </c>
      <c r="I27" s="326">
        <v>0</v>
      </c>
      <c r="J27" s="872">
        <v>0</v>
      </c>
    </row>
    <row r="28" spans="1:10" x14ac:dyDescent="0.2">
      <c r="A28" s="348" t="s">
        <v>132</v>
      </c>
      <c r="B28" s="13" t="s">
        <v>164</v>
      </c>
      <c r="C28" s="871">
        <v>0</v>
      </c>
      <c r="D28" s="872">
        <v>0</v>
      </c>
      <c r="E28" s="872">
        <v>0</v>
      </c>
      <c r="F28" s="872">
        <v>0.05</v>
      </c>
      <c r="G28" s="872">
        <v>0.04</v>
      </c>
      <c r="H28" s="1335">
        <v>0</v>
      </c>
      <c r="I28" s="326">
        <v>0</v>
      </c>
      <c r="J28" s="872">
        <v>0</v>
      </c>
    </row>
    <row r="29" spans="1:10" x14ac:dyDescent="0.2">
      <c r="A29" s="276" t="s">
        <v>139</v>
      </c>
      <c r="B29" s="13" t="s">
        <v>164</v>
      </c>
      <c r="C29" s="871">
        <v>0</v>
      </c>
      <c r="D29" s="872">
        <v>0</v>
      </c>
      <c r="E29" s="872">
        <v>8596.880000000001</v>
      </c>
      <c r="F29" s="872">
        <v>29550.809999999998</v>
      </c>
      <c r="G29" s="872">
        <v>41614.339999999997</v>
      </c>
      <c r="H29" s="1335">
        <v>41784.150000000009</v>
      </c>
      <c r="I29" s="326">
        <v>5324.83</v>
      </c>
      <c r="J29" s="872">
        <v>14212.83</v>
      </c>
    </row>
    <row r="30" spans="1:10" x14ac:dyDescent="0.2">
      <c r="A30" s="280" t="s">
        <v>136</v>
      </c>
      <c r="B30" s="13" t="s">
        <v>164</v>
      </c>
      <c r="C30" s="871">
        <v>0</v>
      </c>
      <c r="D30" s="872">
        <v>0</v>
      </c>
      <c r="E30" s="872">
        <v>394.71</v>
      </c>
      <c r="F30" s="872">
        <v>11551.2</v>
      </c>
      <c r="G30" s="872">
        <v>8567.9500000000007</v>
      </c>
      <c r="H30" s="1335">
        <v>10349.139999999998</v>
      </c>
      <c r="I30" s="326">
        <v>-621.42000000000007</v>
      </c>
      <c r="J30" s="872">
        <v>2692.7399999999993</v>
      </c>
    </row>
    <row r="31" spans="1:10" x14ac:dyDescent="0.2">
      <c r="A31" s="15" t="s">
        <v>140</v>
      </c>
      <c r="B31" s="13" t="s">
        <v>164</v>
      </c>
      <c r="C31" s="871">
        <v>0</v>
      </c>
      <c r="D31" s="872">
        <v>0</v>
      </c>
      <c r="E31" s="872">
        <v>3506.0599999999995</v>
      </c>
      <c r="F31" s="872">
        <v>8224.64</v>
      </c>
      <c r="G31" s="872">
        <v>4512.28</v>
      </c>
      <c r="H31" s="1335">
        <v>3391.8599999999997</v>
      </c>
      <c r="I31" s="326">
        <v>0</v>
      </c>
      <c r="J31" s="872">
        <v>339.63</v>
      </c>
    </row>
    <row r="32" spans="1:10" x14ac:dyDescent="0.2">
      <c r="A32" s="15" t="s">
        <v>133</v>
      </c>
      <c r="B32" s="13" t="s">
        <v>164</v>
      </c>
      <c r="C32" s="871">
        <v>0</v>
      </c>
      <c r="D32" s="872">
        <v>0</v>
      </c>
      <c r="E32" s="872">
        <v>43.14</v>
      </c>
      <c r="F32" s="872">
        <v>906</v>
      </c>
      <c r="G32" s="872">
        <v>0.03</v>
      </c>
      <c r="H32" s="1335">
        <v>140.53000000000003</v>
      </c>
      <c r="I32" s="326">
        <v>0</v>
      </c>
      <c r="J32" s="872">
        <v>0</v>
      </c>
    </row>
    <row r="33" spans="1:10" x14ac:dyDescent="0.2">
      <c r="A33" s="15" t="s">
        <v>126</v>
      </c>
      <c r="B33" s="13" t="s">
        <v>73</v>
      </c>
      <c r="C33" s="871">
        <v>0</v>
      </c>
      <c r="D33" s="872">
        <v>47199.85</v>
      </c>
      <c r="E33" s="872">
        <v>15386.47</v>
      </c>
      <c r="F33" s="872">
        <v>14276.82</v>
      </c>
      <c r="G33" s="872">
        <v>13623.55</v>
      </c>
      <c r="H33" s="1335">
        <v>16366.720000000001</v>
      </c>
      <c r="I33" s="326">
        <v>0</v>
      </c>
      <c r="J33" s="872">
        <v>0</v>
      </c>
    </row>
    <row r="34" spans="1:10" x14ac:dyDescent="0.2">
      <c r="A34" s="15" t="s">
        <v>127</v>
      </c>
      <c r="B34" s="13" t="s">
        <v>73</v>
      </c>
      <c r="C34" s="871">
        <v>0</v>
      </c>
      <c r="D34" s="872">
        <v>2764.26</v>
      </c>
      <c r="E34" s="872">
        <v>2877.21</v>
      </c>
      <c r="F34" s="872">
        <v>8533.08</v>
      </c>
      <c r="G34" s="872">
        <v>16239.08</v>
      </c>
      <c r="H34" s="1335">
        <v>3729.2000000000012</v>
      </c>
      <c r="I34" s="326">
        <v>0</v>
      </c>
      <c r="J34" s="872">
        <v>0</v>
      </c>
    </row>
    <row r="35" spans="1:10" x14ac:dyDescent="0.2">
      <c r="A35" s="15" t="s">
        <v>128</v>
      </c>
      <c r="B35" s="13" t="s">
        <v>73</v>
      </c>
      <c r="C35" s="871">
        <v>0</v>
      </c>
      <c r="D35" s="872">
        <v>3016.54</v>
      </c>
      <c r="E35" s="872">
        <v>31830.249999999996</v>
      </c>
      <c r="F35" s="872">
        <v>15269.25</v>
      </c>
      <c r="G35" s="872">
        <v>6144.57</v>
      </c>
      <c r="H35" s="1335">
        <v>1700.02</v>
      </c>
      <c r="I35" s="326">
        <v>0</v>
      </c>
      <c r="J35" s="872">
        <v>0</v>
      </c>
    </row>
    <row r="36" spans="1:10" x14ac:dyDescent="0.2">
      <c r="A36" s="15" t="s">
        <v>142</v>
      </c>
      <c r="B36" s="13" t="s">
        <v>73</v>
      </c>
      <c r="C36" s="871">
        <v>0</v>
      </c>
      <c r="D36" s="872">
        <v>9571.35</v>
      </c>
      <c r="E36" s="872">
        <v>45117.469999999994</v>
      </c>
      <c r="F36" s="872">
        <v>13107.640000000001</v>
      </c>
      <c r="G36" s="872">
        <v>44634.68</v>
      </c>
      <c r="H36" s="1335">
        <v>8989.83</v>
      </c>
      <c r="I36" s="326">
        <v>0</v>
      </c>
      <c r="J36" s="872">
        <v>0</v>
      </c>
    </row>
    <row r="37" spans="1:10" x14ac:dyDescent="0.2">
      <c r="A37" s="15" t="s">
        <v>135</v>
      </c>
      <c r="B37" s="13" t="s">
        <v>73</v>
      </c>
      <c r="C37" s="871">
        <v>0</v>
      </c>
      <c r="D37" s="872">
        <v>16255.199999999999</v>
      </c>
      <c r="E37" s="872">
        <v>25720.75</v>
      </c>
      <c r="F37" s="872">
        <v>38239.61</v>
      </c>
      <c r="G37" s="872">
        <v>36871.439999999995</v>
      </c>
      <c r="H37" s="1335">
        <v>26778.639999999996</v>
      </c>
      <c r="I37" s="326">
        <v>0</v>
      </c>
      <c r="J37" s="872">
        <v>0</v>
      </c>
    </row>
    <row r="38" spans="1:10" x14ac:dyDescent="0.2">
      <c r="A38" s="15" t="s">
        <v>150</v>
      </c>
      <c r="B38" s="13" t="s">
        <v>73</v>
      </c>
      <c r="C38" s="871">
        <v>0</v>
      </c>
      <c r="D38" s="872">
        <v>8596.7300000000014</v>
      </c>
      <c r="E38" s="872">
        <v>5474.58</v>
      </c>
      <c r="F38" s="872">
        <v>33381.68</v>
      </c>
      <c r="G38" s="872">
        <v>3209.49</v>
      </c>
      <c r="H38" s="1335">
        <v>0</v>
      </c>
      <c r="I38" s="326">
        <v>0</v>
      </c>
      <c r="J38" s="872">
        <v>0</v>
      </c>
    </row>
    <row r="39" spans="1:10" x14ac:dyDescent="0.2">
      <c r="A39" s="15" t="s">
        <v>129</v>
      </c>
      <c r="B39" s="13" t="s">
        <v>73</v>
      </c>
      <c r="C39" s="871">
        <v>0</v>
      </c>
      <c r="D39" s="872">
        <v>2050.4300000000003</v>
      </c>
      <c r="E39" s="872">
        <v>3709.5299999999997</v>
      </c>
      <c r="F39" s="872">
        <v>7562.4000000000005</v>
      </c>
      <c r="G39" s="872">
        <v>5968.66</v>
      </c>
      <c r="H39" s="1335">
        <v>0</v>
      </c>
      <c r="I39" s="326">
        <v>0</v>
      </c>
      <c r="J39" s="872">
        <v>0</v>
      </c>
    </row>
    <row r="40" spans="1:10" x14ac:dyDescent="0.2">
      <c r="A40" s="15" t="s">
        <v>130</v>
      </c>
      <c r="B40" s="13" t="s">
        <v>73</v>
      </c>
      <c r="C40" s="871">
        <v>0</v>
      </c>
      <c r="D40" s="872">
        <v>10571.380000000001</v>
      </c>
      <c r="E40" s="872">
        <v>3771.4900000000002</v>
      </c>
      <c r="F40" s="872">
        <v>0</v>
      </c>
      <c r="G40" s="872">
        <v>0</v>
      </c>
      <c r="H40" s="1335">
        <v>0</v>
      </c>
      <c r="I40" s="326">
        <v>0</v>
      </c>
      <c r="J40" s="872">
        <v>0</v>
      </c>
    </row>
    <row r="41" spans="1:10" x14ac:dyDescent="0.2">
      <c r="A41" s="15" t="s">
        <v>143</v>
      </c>
      <c r="B41" s="13" t="s">
        <v>73</v>
      </c>
      <c r="C41" s="871">
        <v>0</v>
      </c>
      <c r="D41" s="872">
        <v>394.92</v>
      </c>
      <c r="E41" s="872">
        <v>519.03</v>
      </c>
      <c r="F41" s="872">
        <v>561.94000000000005</v>
      </c>
      <c r="G41" s="872">
        <v>67.3</v>
      </c>
      <c r="H41" s="1335">
        <v>0</v>
      </c>
      <c r="I41" s="326">
        <v>0</v>
      </c>
      <c r="J41" s="872">
        <v>0</v>
      </c>
    </row>
    <row r="42" spans="1:10" x14ac:dyDescent="0.2">
      <c r="A42" s="15" t="s">
        <v>148</v>
      </c>
      <c r="B42" s="13" t="s">
        <v>73</v>
      </c>
      <c r="C42" s="871">
        <v>0</v>
      </c>
      <c r="D42" s="872">
        <v>309.52</v>
      </c>
      <c r="E42" s="872">
        <v>13438.869999999999</v>
      </c>
      <c r="F42" s="872">
        <v>0</v>
      </c>
      <c r="G42" s="872">
        <v>0</v>
      </c>
      <c r="H42" s="1335">
        <v>0</v>
      </c>
      <c r="I42" s="326">
        <v>0</v>
      </c>
      <c r="J42" s="872">
        <v>0</v>
      </c>
    </row>
    <row r="43" spans="1:10" x14ac:dyDescent="0.2">
      <c r="A43" s="15" t="s">
        <v>151</v>
      </c>
      <c r="B43" s="13" t="s">
        <v>73</v>
      </c>
      <c r="C43" s="871">
        <v>0</v>
      </c>
      <c r="D43" s="872">
        <v>2138.4300000000003</v>
      </c>
      <c r="E43" s="872">
        <v>939.22</v>
      </c>
      <c r="F43" s="872">
        <v>21061.95</v>
      </c>
      <c r="G43" s="872">
        <v>4911.74</v>
      </c>
      <c r="H43" s="1335">
        <v>0</v>
      </c>
      <c r="I43" s="326">
        <v>0</v>
      </c>
      <c r="J43" s="872">
        <v>0</v>
      </c>
    </row>
    <row r="44" spans="1:10" x14ac:dyDescent="0.2">
      <c r="A44" s="15" t="s">
        <v>152</v>
      </c>
      <c r="B44" s="13" t="s">
        <v>73</v>
      </c>
      <c r="C44" s="871">
        <v>0</v>
      </c>
      <c r="D44" s="872">
        <v>2243.13</v>
      </c>
      <c r="E44" s="872">
        <v>6494.08</v>
      </c>
      <c r="F44" s="872">
        <v>4895.8700000000008</v>
      </c>
      <c r="G44" s="872">
        <v>6290.5399999999991</v>
      </c>
      <c r="H44" s="1335">
        <v>0</v>
      </c>
      <c r="I44" s="326">
        <v>0</v>
      </c>
      <c r="J44" s="872">
        <v>0</v>
      </c>
    </row>
    <row r="45" spans="1:10" x14ac:dyDescent="0.2">
      <c r="A45" s="15" t="s">
        <v>156</v>
      </c>
      <c r="B45" s="13" t="s">
        <v>73</v>
      </c>
      <c r="C45" s="871">
        <v>0</v>
      </c>
      <c r="D45" s="872">
        <v>0</v>
      </c>
      <c r="E45" s="872">
        <v>7452.51</v>
      </c>
      <c r="F45" s="872">
        <v>15.61</v>
      </c>
      <c r="G45" s="872">
        <v>98</v>
      </c>
      <c r="H45" s="1335">
        <v>0</v>
      </c>
      <c r="I45" s="326">
        <v>0</v>
      </c>
      <c r="J45" s="872">
        <v>0</v>
      </c>
    </row>
    <row r="46" spans="1:10" x14ac:dyDescent="0.2">
      <c r="A46" s="15" t="s">
        <v>147</v>
      </c>
      <c r="B46" s="13" t="s">
        <v>73</v>
      </c>
      <c r="C46" s="871">
        <v>0</v>
      </c>
      <c r="D46" s="872">
        <v>10182.43</v>
      </c>
      <c r="E46" s="872">
        <v>5770.6</v>
      </c>
      <c r="F46" s="872">
        <v>8244.119999999999</v>
      </c>
      <c r="G46" s="872">
        <v>4427.8999999999996</v>
      </c>
      <c r="H46" s="1335">
        <v>2426.3900000000003</v>
      </c>
      <c r="I46" s="326">
        <v>0</v>
      </c>
      <c r="J46" s="872">
        <v>0</v>
      </c>
    </row>
    <row r="47" spans="1:10" x14ac:dyDescent="0.2">
      <c r="A47" s="15" t="s">
        <v>153</v>
      </c>
      <c r="B47" s="13" t="s">
        <v>73</v>
      </c>
      <c r="C47" s="871">
        <v>0</v>
      </c>
      <c r="D47" s="872">
        <v>10526.15</v>
      </c>
      <c r="E47" s="872">
        <v>0</v>
      </c>
      <c r="F47" s="872">
        <v>0</v>
      </c>
      <c r="G47" s="872">
        <v>147.57</v>
      </c>
      <c r="H47" s="1335">
        <v>0</v>
      </c>
      <c r="I47" s="326">
        <v>0</v>
      </c>
      <c r="J47" s="872">
        <v>0</v>
      </c>
    </row>
    <row r="48" spans="1:10" x14ac:dyDescent="0.2">
      <c r="A48" s="15" t="s">
        <v>141</v>
      </c>
      <c r="B48" s="13" t="s">
        <v>73</v>
      </c>
      <c r="C48" s="871">
        <v>0</v>
      </c>
      <c r="D48" s="872">
        <v>6789.46</v>
      </c>
      <c r="E48" s="872">
        <v>11179.15</v>
      </c>
      <c r="F48" s="872">
        <v>7242.28</v>
      </c>
      <c r="G48" s="872">
        <v>417.77</v>
      </c>
      <c r="H48" s="1335">
        <v>104.75</v>
      </c>
      <c r="I48" s="326">
        <v>0</v>
      </c>
      <c r="J48" s="872">
        <v>0</v>
      </c>
    </row>
    <row r="49" spans="1:10" x14ac:dyDescent="0.2">
      <c r="A49" s="15" t="s">
        <v>137</v>
      </c>
      <c r="B49" s="13" t="s">
        <v>73</v>
      </c>
      <c r="C49" s="871">
        <v>0</v>
      </c>
      <c r="D49" s="872">
        <v>14827.120000000003</v>
      </c>
      <c r="E49" s="872">
        <v>19203.97</v>
      </c>
      <c r="F49" s="872">
        <v>36260.640000000007</v>
      </c>
      <c r="G49" s="872">
        <v>0</v>
      </c>
      <c r="H49" s="1335">
        <v>2059.33</v>
      </c>
      <c r="I49" s="326">
        <v>0</v>
      </c>
      <c r="J49" s="872">
        <v>0</v>
      </c>
    </row>
    <row r="50" spans="1:10" x14ac:dyDescent="0.2">
      <c r="A50" s="15" t="s">
        <v>131</v>
      </c>
      <c r="B50" s="13" t="s">
        <v>73</v>
      </c>
      <c r="C50" s="871">
        <v>0</v>
      </c>
      <c r="D50" s="872">
        <v>3478.59</v>
      </c>
      <c r="E50" s="872">
        <v>3839.77</v>
      </c>
      <c r="F50" s="872">
        <v>19117.96</v>
      </c>
      <c r="G50" s="872">
        <v>5219.04</v>
      </c>
      <c r="H50" s="1335">
        <v>0</v>
      </c>
      <c r="I50" s="326">
        <v>0</v>
      </c>
      <c r="J50" s="872">
        <v>0</v>
      </c>
    </row>
    <row r="51" spans="1:10" x14ac:dyDescent="0.2">
      <c r="A51" s="15" t="s">
        <v>146</v>
      </c>
      <c r="B51" s="13" t="s">
        <v>73</v>
      </c>
      <c r="C51" s="871">
        <v>0</v>
      </c>
      <c r="D51" s="872">
        <v>0</v>
      </c>
      <c r="E51" s="872">
        <v>7455.14</v>
      </c>
      <c r="F51" s="872">
        <v>30644.33</v>
      </c>
      <c r="G51" s="872">
        <v>5350.53</v>
      </c>
      <c r="H51" s="1335">
        <v>1243.04</v>
      </c>
      <c r="I51" s="326">
        <v>0</v>
      </c>
      <c r="J51" s="872">
        <v>0</v>
      </c>
    </row>
    <row r="52" spans="1:10" x14ac:dyDescent="0.2">
      <c r="A52" s="15" t="s">
        <v>132</v>
      </c>
      <c r="B52" s="13" t="s">
        <v>73</v>
      </c>
      <c r="C52" s="871">
        <v>0</v>
      </c>
      <c r="D52" s="872">
        <v>4139.3500000000004</v>
      </c>
      <c r="E52" s="872">
        <v>6806.2900000000009</v>
      </c>
      <c r="F52" s="872">
        <v>12162.97</v>
      </c>
      <c r="G52" s="872">
        <v>11143.44</v>
      </c>
      <c r="H52" s="1335">
        <v>7078.89</v>
      </c>
      <c r="I52" s="326">
        <v>0</v>
      </c>
      <c r="J52" s="872">
        <v>0</v>
      </c>
    </row>
    <row r="53" spans="1:10" x14ac:dyDescent="0.2">
      <c r="A53" s="15" t="s">
        <v>149</v>
      </c>
      <c r="B53" s="13" t="s">
        <v>73</v>
      </c>
      <c r="C53" s="871">
        <v>0</v>
      </c>
      <c r="D53" s="872">
        <v>7993.4</v>
      </c>
      <c r="E53" s="872">
        <v>5204.79</v>
      </c>
      <c r="F53" s="872">
        <v>21781.62</v>
      </c>
      <c r="G53" s="872">
        <v>3536.4300000000003</v>
      </c>
      <c r="H53" s="1335">
        <v>11773.349999999999</v>
      </c>
      <c r="I53" s="326">
        <v>0</v>
      </c>
      <c r="J53" s="872">
        <v>0</v>
      </c>
    </row>
    <row r="54" spans="1:10" x14ac:dyDescent="0.2">
      <c r="A54" s="15" t="s">
        <v>145</v>
      </c>
      <c r="B54" s="13" t="s">
        <v>73</v>
      </c>
      <c r="C54" s="871">
        <v>0</v>
      </c>
      <c r="D54" s="872">
        <v>605.92000000000007</v>
      </c>
      <c r="E54" s="872">
        <v>534.86</v>
      </c>
      <c r="F54" s="872">
        <v>1906.4700000000003</v>
      </c>
      <c r="G54" s="872">
        <v>0</v>
      </c>
      <c r="H54" s="1335">
        <v>0</v>
      </c>
      <c r="I54" s="326">
        <v>0</v>
      </c>
      <c r="J54" s="872">
        <v>0</v>
      </c>
    </row>
    <row r="55" spans="1:10" x14ac:dyDescent="0.2">
      <c r="A55" s="15" t="s">
        <v>139</v>
      </c>
      <c r="B55" s="13" t="s">
        <v>73</v>
      </c>
      <c r="C55" s="871">
        <v>0</v>
      </c>
      <c r="D55" s="872">
        <v>19368.919999999998</v>
      </c>
      <c r="E55" s="872">
        <v>38819.760000000002</v>
      </c>
      <c r="F55" s="872">
        <v>9581.7800000000007</v>
      </c>
      <c r="G55" s="872">
        <v>6377.4100000000008</v>
      </c>
      <c r="H55" s="1335">
        <v>65173.260000000009</v>
      </c>
      <c r="I55" s="326">
        <v>0</v>
      </c>
      <c r="J55" s="872">
        <v>0</v>
      </c>
    </row>
    <row r="56" spans="1:10" x14ac:dyDescent="0.2">
      <c r="A56" s="15" t="s">
        <v>154</v>
      </c>
      <c r="B56" s="13" t="s">
        <v>73</v>
      </c>
      <c r="C56" s="871">
        <v>0</v>
      </c>
      <c r="D56" s="872">
        <v>198.29999999999998</v>
      </c>
      <c r="E56" s="872">
        <v>0</v>
      </c>
      <c r="F56" s="872">
        <v>0</v>
      </c>
      <c r="G56" s="872">
        <v>168.1</v>
      </c>
      <c r="H56" s="1335">
        <v>0</v>
      </c>
      <c r="I56" s="326">
        <v>0</v>
      </c>
      <c r="J56" s="872">
        <v>0</v>
      </c>
    </row>
    <row r="57" spans="1:10" x14ac:dyDescent="0.2">
      <c r="A57" s="15" t="s">
        <v>136</v>
      </c>
      <c r="B57" s="13" t="s">
        <v>73</v>
      </c>
      <c r="C57" s="871">
        <v>0</v>
      </c>
      <c r="D57" s="872">
        <v>15703.670000000004</v>
      </c>
      <c r="E57" s="872">
        <v>9889.74</v>
      </c>
      <c r="F57" s="872">
        <v>36725.64</v>
      </c>
      <c r="G57" s="872">
        <v>25588.059999999998</v>
      </c>
      <c r="H57" s="1335">
        <v>15363.000000000002</v>
      </c>
      <c r="I57" s="326">
        <v>0</v>
      </c>
      <c r="J57" s="872">
        <v>0</v>
      </c>
    </row>
    <row r="58" spans="1:10" x14ac:dyDescent="0.2">
      <c r="A58" s="15" t="s">
        <v>140</v>
      </c>
      <c r="B58" s="13" t="s">
        <v>73</v>
      </c>
      <c r="C58" s="871">
        <v>0</v>
      </c>
      <c r="D58" s="872">
        <v>14523.919999999998</v>
      </c>
      <c r="E58" s="872">
        <v>16586.37</v>
      </c>
      <c r="F58" s="872">
        <v>8809.33</v>
      </c>
      <c r="G58" s="872">
        <v>11241.34</v>
      </c>
      <c r="H58" s="1335">
        <v>235.65999999999997</v>
      </c>
      <c r="I58" s="326">
        <v>0</v>
      </c>
      <c r="J58" s="872">
        <v>0</v>
      </c>
    </row>
    <row r="59" spans="1:10" x14ac:dyDescent="0.2">
      <c r="A59" s="15" t="s">
        <v>133</v>
      </c>
      <c r="B59" s="13" t="s">
        <v>73</v>
      </c>
      <c r="C59" s="871">
        <v>0</v>
      </c>
      <c r="D59" s="872">
        <v>2685.48</v>
      </c>
      <c r="E59" s="872">
        <v>5287.7799999999988</v>
      </c>
      <c r="F59" s="872">
        <v>7340.0499999999993</v>
      </c>
      <c r="G59" s="872">
        <v>13729.77</v>
      </c>
      <c r="H59" s="1335">
        <v>4513.55</v>
      </c>
      <c r="I59" s="326">
        <v>0</v>
      </c>
      <c r="J59" s="872">
        <v>0</v>
      </c>
    </row>
    <row r="60" spans="1:10" x14ac:dyDescent="0.2">
      <c r="A60" s="15" t="s">
        <v>134</v>
      </c>
      <c r="B60" s="13" t="s">
        <v>73</v>
      </c>
      <c r="C60" s="871">
        <v>0</v>
      </c>
      <c r="D60" s="872">
        <v>14145.35</v>
      </c>
      <c r="E60" s="872">
        <v>45067</v>
      </c>
      <c r="F60" s="872">
        <v>34344.910000000003</v>
      </c>
      <c r="G60" s="872">
        <v>3401.43</v>
      </c>
      <c r="H60" s="1335">
        <v>7478.0199999999995</v>
      </c>
      <c r="I60" s="326">
        <v>0</v>
      </c>
      <c r="J60" s="872">
        <v>0</v>
      </c>
    </row>
    <row r="61" spans="1:10" x14ac:dyDescent="0.2">
      <c r="A61" s="1140" t="s">
        <v>126</v>
      </c>
      <c r="B61" s="13" t="s">
        <v>222</v>
      </c>
      <c r="C61" s="871">
        <v>0</v>
      </c>
      <c r="D61" s="872">
        <v>0</v>
      </c>
      <c r="E61" s="872">
        <v>0</v>
      </c>
      <c r="F61" s="872">
        <v>0</v>
      </c>
      <c r="G61" s="872">
        <v>0</v>
      </c>
      <c r="H61" s="1335">
        <v>1050.95</v>
      </c>
      <c r="I61" s="326">
        <v>3252.8399999999997</v>
      </c>
      <c r="J61" s="872">
        <v>3877.1699999999996</v>
      </c>
    </row>
    <row r="62" spans="1:10" x14ac:dyDescent="0.2">
      <c r="A62" s="1140" t="s">
        <v>127</v>
      </c>
      <c r="B62" s="13" t="s">
        <v>222</v>
      </c>
      <c r="C62" s="871">
        <v>0</v>
      </c>
      <c r="D62" s="872">
        <v>0</v>
      </c>
      <c r="E62" s="872">
        <v>0</v>
      </c>
      <c r="F62" s="872">
        <v>0</v>
      </c>
      <c r="G62" s="872">
        <v>0</v>
      </c>
      <c r="H62" s="1335">
        <v>796.21999999999991</v>
      </c>
      <c r="I62" s="326">
        <v>930.7</v>
      </c>
      <c r="J62" s="872">
        <v>1141.48</v>
      </c>
    </row>
    <row r="63" spans="1:10" x14ac:dyDescent="0.2">
      <c r="A63" s="1140" t="s">
        <v>128</v>
      </c>
      <c r="B63" s="13" t="s">
        <v>222</v>
      </c>
      <c r="C63" s="871">
        <v>0</v>
      </c>
      <c r="D63" s="872">
        <v>0</v>
      </c>
      <c r="E63" s="872">
        <v>0</v>
      </c>
      <c r="F63" s="872">
        <v>0</v>
      </c>
      <c r="G63" s="872">
        <v>0</v>
      </c>
      <c r="H63" s="1335">
        <v>3032.7999999999993</v>
      </c>
      <c r="I63" s="326">
        <v>0</v>
      </c>
      <c r="J63" s="872">
        <v>338.99</v>
      </c>
    </row>
    <row r="64" spans="1:10" x14ac:dyDescent="0.2">
      <c r="A64" s="1140" t="s">
        <v>142</v>
      </c>
      <c r="B64" s="13" t="s">
        <v>222</v>
      </c>
      <c r="C64" s="871">
        <v>0</v>
      </c>
      <c r="D64" s="872">
        <v>0</v>
      </c>
      <c r="E64" s="872">
        <v>0</v>
      </c>
      <c r="F64" s="872">
        <v>0</v>
      </c>
      <c r="G64" s="872">
        <v>0</v>
      </c>
      <c r="H64" s="1335">
        <v>3163.33</v>
      </c>
      <c r="I64" s="326">
        <v>4114.4699999999975</v>
      </c>
      <c r="J64" s="872">
        <v>9381.6399999999976</v>
      </c>
    </row>
    <row r="65" spans="1:10" x14ac:dyDescent="0.2">
      <c r="A65" s="1140" t="s">
        <v>135</v>
      </c>
      <c r="B65" s="13" t="s">
        <v>222</v>
      </c>
      <c r="C65" s="871">
        <v>0</v>
      </c>
      <c r="D65" s="872">
        <v>0</v>
      </c>
      <c r="E65" s="872">
        <v>0</v>
      </c>
      <c r="F65" s="872">
        <v>0</v>
      </c>
      <c r="G65" s="872">
        <v>0</v>
      </c>
      <c r="H65" s="1335">
        <v>9956.739999999998</v>
      </c>
      <c r="I65" s="326">
        <v>8658.17</v>
      </c>
      <c r="J65" s="872">
        <v>15558.67</v>
      </c>
    </row>
    <row r="66" spans="1:10" x14ac:dyDescent="0.2">
      <c r="A66" s="15" t="s">
        <v>147</v>
      </c>
      <c r="B66" s="13" t="s">
        <v>222</v>
      </c>
      <c r="C66" s="871">
        <v>0</v>
      </c>
      <c r="D66" s="872">
        <v>0</v>
      </c>
      <c r="E66" s="872">
        <v>0</v>
      </c>
      <c r="F66" s="872">
        <v>0</v>
      </c>
      <c r="G66" s="872">
        <v>0</v>
      </c>
      <c r="H66" s="1335">
        <v>1807.9699999999998</v>
      </c>
      <c r="I66" s="326">
        <v>2313.6800000000003</v>
      </c>
      <c r="J66" s="872">
        <v>4046.01</v>
      </c>
    </row>
    <row r="67" spans="1:10" x14ac:dyDescent="0.2">
      <c r="A67" s="15" t="s">
        <v>137</v>
      </c>
      <c r="B67" s="13" t="s">
        <v>222</v>
      </c>
      <c r="C67" s="871">
        <v>0</v>
      </c>
      <c r="D67" s="872">
        <v>0</v>
      </c>
      <c r="E67" s="872">
        <v>0</v>
      </c>
      <c r="F67" s="872">
        <v>0</v>
      </c>
      <c r="G67" s="872">
        <v>0</v>
      </c>
      <c r="H67" s="1335">
        <v>50.89</v>
      </c>
      <c r="I67" s="326">
        <v>39.5</v>
      </c>
      <c r="J67" s="872">
        <v>39.5</v>
      </c>
    </row>
    <row r="68" spans="1:10" x14ac:dyDescent="0.2">
      <c r="A68" s="1256" t="s">
        <v>131</v>
      </c>
      <c r="B68" s="13" t="s">
        <v>222</v>
      </c>
      <c r="C68" s="871">
        <v>0</v>
      </c>
      <c r="D68" s="872">
        <v>0</v>
      </c>
      <c r="E68" s="872">
        <v>0</v>
      </c>
      <c r="F68" s="872">
        <v>0</v>
      </c>
      <c r="G68" s="872">
        <v>0</v>
      </c>
      <c r="H68" s="1335">
        <v>129</v>
      </c>
      <c r="I68" s="326">
        <v>0</v>
      </c>
      <c r="J68" s="872">
        <v>3591.8100000000004</v>
      </c>
    </row>
    <row r="69" spans="1:10" x14ac:dyDescent="0.2">
      <c r="A69" s="1140" t="s">
        <v>146</v>
      </c>
      <c r="B69" s="13" t="s">
        <v>222</v>
      </c>
      <c r="C69" s="871">
        <v>0</v>
      </c>
      <c r="D69" s="872">
        <v>0</v>
      </c>
      <c r="E69" s="872">
        <v>0</v>
      </c>
      <c r="F69" s="872">
        <v>0</v>
      </c>
      <c r="G69" s="872">
        <v>0</v>
      </c>
      <c r="H69" s="1335">
        <v>577.30999999999995</v>
      </c>
      <c r="I69" s="326">
        <v>4180.2299999999996</v>
      </c>
      <c r="J69" s="872">
        <v>6773.65</v>
      </c>
    </row>
    <row r="70" spans="1:10" x14ac:dyDescent="0.2">
      <c r="A70" s="1140" t="s">
        <v>132</v>
      </c>
      <c r="B70" s="13" t="s">
        <v>222</v>
      </c>
      <c r="C70" s="871">
        <v>0</v>
      </c>
      <c r="D70" s="872">
        <v>0</v>
      </c>
      <c r="E70" s="872">
        <v>0</v>
      </c>
      <c r="F70" s="872">
        <v>0</v>
      </c>
      <c r="G70" s="872">
        <v>0</v>
      </c>
      <c r="H70" s="1335">
        <v>2681.02</v>
      </c>
      <c r="I70" s="326">
        <v>845.44</v>
      </c>
      <c r="J70" s="872">
        <v>1045.32</v>
      </c>
    </row>
    <row r="71" spans="1:10" x14ac:dyDescent="0.2">
      <c r="A71" s="1317" t="s">
        <v>221</v>
      </c>
      <c r="B71" s="13" t="s">
        <v>222</v>
      </c>
      <c r="C71" s="871">
        <v>0</v>
      </c>
      <c r="D71" s="872">
        <v>0</v>
      </c>
      <c r="E71" s="872">
        <v>0</v>
      </c>
      <c r="F71" s="872">
        <v>0</v>
      </c>
      <c r="G71" s="872">
        <v>0</v>
      </c>
      <c r="H71" s="1335">
        <v>37411</v>
      </c>
      <c r="I71" s="326">
        <v>3590.2699999999995</v>
      </c>
      <c r="J71" s="872">
        <v>3590.2699999999995</v>
      </c>
    </row>
    <row r="72" spans="1:10" x14ac:dyDescent="0.2">
      <c r="A72" s="1140" t="s">
        <v>149</v>
      </c>
      <c r="B72" s="13" t="s">
        <v>222</v>
      </c>
      <c r="C72" s="871">
        <v>0</v>
      </c>
      <c r="D72" s="872">
        <v>0</v>
      </c>
      <c r="E72" s="872">
        <v>0</v>
      </c>
      <c r="F72" s="872">
        <v>0</v>
      </c>
      <c r="G72" s="872">
        <v>0</v>
      </c>
      <c r="H72" s="1335">
        <v>1141.3399999999999</v>
      </c>
      <c r="I72" s="326">
        <v>1305.7699999999998</v>
      </c>
      <c r="J72" s="872">
        <v>1675.9799999999998</v>
      </c>
    </row>
    <row r="73" spans="1:10" x14ac:dyDescent="0.2">
      <c r="A73" s="1140" t="s">
        <v>139</v>
      </c>
      <c r="B73" s="13" t="s">
        <v>222</v>
      </c>
      <c r="C73" s="871">
        <v>0</v>
      </c>
      <c r="D73" s="872">
        <v>0</v>
      </c>
      <c r="E73" s="872">
        <v>0</v>
      </c>
      <c r="F73" s="872">
        <v>0</v>
      </c>
      <c r="G73" s="872">
        <v>0</v>
      </c>
      <c r="H73" s="1335">
        <v>1393.9499999999998</v>
      </c>
      <c r="I73" s="326">
        <v>7835.8499999999985</v>
      </c>
      <c r="J73" s="872">
        <v>12222.899999999998</v>
      </c>
    </row>
    <row r="74" spans="1:10" x14ac:dyDescent="0.2">
      <c r="A74" s="1140" t="s">
        <v>136</v>
      </c>
      <c r="B74" s="13" t="s">
        <v>222</v>
      </c>
      <c r="C74" s="871">
        <v>0</v>
      </c>
      <c r="D74" s="872">
        <v>0</v>
      </c>
      <c r="E74" s="872">
        <v>0</v>
      </c>
      <c r="F74" s="872">
        <v>0</v>
      </c>
      <c r="G74" s="872">
        <v>0</v>
      </c>
      <c r="H74" s="1335">
        <v>3661.3299999999995</v>
      </c>
      <c r="I74" s="326">
        <v>8726.3100000000013</v>
      </c>
      <c r="J74" s="872">
        <v>15739.67</v>
      </c>
    </row>
    <row r="75" spans="1:10" x14ac:dyDescent="0.2">
      <c r="A75" s="15" t="s">
        <v>133</v>
      </c>
      <c r="B75" s="13" t="s">
        <v>222</v>
      </c>
      <c r="C75" s="871">
        <v>0</v>
      </c>
      <c r="D75" s="872">
        <v>0</v>
      </c>
      <c r="E75" s="872">
        <v>0</v>
      </c>
      <c r="F75" s="872">
        <v>0</v>
      </c>
      <c r="G75" s="872">
        <v>0</v>
      </c>
      <c r="H75" s="1335">
        <v>1656.75</v>
      </c>
      <c r="I75" s="326">
        <v>-374.11</v>
      </c>
      <c r="J75" s="872">
        <v>-174.17000000000002</v>
      </c>
    </row>
    <row r="76" spans="1:10" x14ac:dyDescent="0.2">
      <c r="A76" s="1222" t="s">
        <v>140</v>
      </c>
      <c r="B76" s="13" t="s">
        <v>222</v>
      </c>
      <c r="C76" s="871">
        <v>0</v>
      </c>
      <c r="D76" s="872">
        <v>0</v>
      </c>
      <c r="E76" s="872">
        <v>0</v>
      </c>
      <c r="F76" s="872">
        <v>0</v>
      </c>
      <c r="G76" s="872">
        <v>0</v>
      </c>
      <c r="H76" s="1335">
        <v>589.14</v>
      </c>
      <c r="I76" s="326">
        <v>0</v>
      </c>
      <c r="J76" s="872">
        <v>494.93999999999994</v>
      </c>
    </row>
    <row r="77" spans="1:10" x14ac:dyDescent="0.2">
      <c r="A77" s="15" t="s">
        <v>134</v>
      </c>
      <c r="B77" s="13" t="s">
        <v>222</v>
      </c>
      <c r="C77" s="871">
        <v>0</v>
      </c>
      <c r="D77" s="872">
        <v>0</v>
      </c>
      <c r="E77" s="872">
        <v>0</v>
      </c>
      <c r="F77" s="872">
        <v>0</v>
      </c>
      <c r="G77" s="872">
        <v>0</v>
      </c>
      <c r="H77" s="1335">
        <v>2006.8400000000001</v>
      </c>
      <c r="I77" s="326">
        <v>25.35</v>
      </c>
      <c r="J77" s="872">
        <v>4699.0199999999995</v>
      </c>
    </row>
    <row r="78" spans="1:10" x14ac:dyDescent="0.2">
      <c r="A78" s="15" t="s">
        <v>126</v>
      </c>
      <c r="B78" s="13" t="s">
        <v>8</v>
      </c>
      <c r="C78" s="871">
        <v>19802.53</v>
      </c>
      <c r="D78" s="872">
        <v>26068.649999999998</v>
      </c>
      <c r="E78" s="872">
        <v>11532.11</v>
      </c>
      <c r="F78" s="872">
        <v>0</v>
      </c>
      <c r="G78" s="872">
        <v>0</v>
      </c>
      <c r="H78" s="1335">
        <v>0</v>
      </c>
      <c r="I78" s="326">
        <v>0</v>
      </c>
      <c r="J78" s="872">
        <v>0</v>
      </c>
    </row>
    <row r="79" spans="1:10" x14ac:dyDescent="0.2">
      <c r="A79" s="15" t="s">
        <v>127</v>
      </c>
      <c r="B79" s="13" t="s">
        <v>8</v>
      </c>
      <c r="C79" s="871">
        <v>0</v>
      </c>
      <c r="D79" s="872">
        <v>312.64999999999998</v>
      </c>
      <c r="E79" s="872">
        <v>1271.08</v>
      </c>
      <c r="F79" s="872">
        <v>0</v>
      </c>
      <c r="G79" s="872">
        <v>0</v>
      </c>
      <c r="H79" s="1335">
        <v>0</v>
      </c>
      <c r="I79" s="326">
        <v>0</v>
      </c>
      <c r="J79" s="872">
        <v>0</v>
      </c>
    </row>
    <row r="80" spans="1:10" x14ac:dyDescent="0.2">
      <c r="A80" s="15" t="s">
        <v>128</v>
      </c>
      <c r="B80" s="13" t="s">
        <v>8</v>
      </c>
      <c r="C80" s="871">
        <v>0</v>
      </c>
      <c r="D80" s="872">
        <v>1331.54</v>
      </c>
      <c r="E80" s="872">
        <v>0</v>
      </c>
      <c r="F80" s="872">
        <v>0</v>
      </c>
      <c r="G80" s="872">
        <v>0</v>
      </c>
      <c r="H80" s="1335">
        <v>0</v>
      </c>
      <c r="I80" s="326">
        <v>0</v>
      </c>
      <c r="J80" s="872">
        <v>0</v>
      </c>
    </row>
    <row r="81" spans="1:10" x14ac:dyDescent="0.2">
      <c r="A81" s="15" t="s">
        <v>142</v>
      </c>
      <c r="B81" s="13" t="s">
        <v>8</v>
      </c>
      <c r="C81" s="871">
        <v>6127.62</v>
      </c>
      <c r="D81" s="872">
        <v>9510.869999999999</v>
      </c>
      <c r="E81" s="872">
        <v>9865.68</v>
      </c>
      <c r="F81" s="872">
        <v>0</v>
      </c>
      <c r="G81" s="872">
        <v>0</v>
      </c>
      <c r="H81" s="1335">
        <v>0</v>
      </c>
      <c r="I81" s="326">
        <v>0</v>
      </c>
      <c r="J81" s="872">
        <v>0</v>
      </c>
    </row>
    <row r="82" spans="1:10" x14ac:dyDescent="0.2">
      <c r="A82" s="15" t="s">
        <v>135</v>
      </c>
      <c r="B82" s="13" t="s">
        <v>8</v>
      </c>
      <c r="C82" s="871">
        <v>32694.760000000002</v>
      </c>
      <c r="D82" s="872">
        <v>29670.54</v>
      </c>
      <c r="E82" s="872">
        <v>20037.349999999999</v>
      </c>
      <c r="F82" s="872">
        <v>0</v>
      </c>
      <c r="G82" s="872">
        <v>0</v>
      </c>
      <c r="H82" s="1335">
        <v>0</v>
      </c>
      <c r="I82" s="326">
        <v>0</v>
      </c>
      <c r="J82" s="872">
        <v>0</v>
      </c>
    </row>
    <row r="83" spans="1:10" x14ac:dyDescent="0.2">
      <c r="A83" s="15" t="s">
        <v>130</v>
      </c>
      <c r="B83" s="13" t="s">
        <v>8</v>
      </c>
      <c r="C83" s="871">
        <v>56184.979999999996</v>
      </c>
      <c r="D83" s="872">
        <v>73054.740000000005</v>
      </c>
      <c r="E83" s="872">
        <v>7338.55</v>
      </c>
      <c r="F83" s="872">
        <v>0</v>
      </c>
      <c r="G83" s="872">
        <v>0</v>
      </c>
      <c r="H83" s="1335">
        <v>0</v>
      </c>
      <c r="I83" s="326">
        <v>0</v>
      </c>
      <c r="J83" s="872">
        <v>0</v>
      </c>
    </row>
    <row r="84" spans="1:10" x14ac:dyDescent="0.2">
      <c r="A84" s="15" t="s">
        <v>148</v>
      </c>
      <c r="B84" s="13" t="s">
        <v>8</v>
      </c>
      <c r="C84" s="871">
        <v>26164.129999999997</v>
      </c>
      <c r="D84" s="872">
        <v>454.06000000000006</v>
      </c>
      <c r="E84" s="872">
        <v>3658.15</v>
      </c>
      <c r="F84" s="872">
        <v>0</v>
      </c>
      <c r="G84" s="872">
        <v>0</v>
      </c>
      <c r="H84" s="1335">
        <v>0</v>
      </c>
      <c r="I84" s="326">
        <v>0</v>
      </c>
      <c r="J84" s="872">
        <v>0</v>
      </c>
    </row>
    <row r="85" spans="1:10" x14ac:dyDescent="0.2">
      <c r="A85" s="15" t="s">
        <v>152</v>
      </c>
      <c r="B85" s="13" t="s">
        <v>8</v>
      </c>
      <c r="C85" s="871">
        <v>0</v>
      </c>
      <c r="D85" s="872">
        <v>400.75</v>
      </c>
      <c r="E85" s="872">
        <v>239.68</v>
      </c>
      <c r="F85" s="872">
        <v>0</v>
      </c>
      <c r="G85" s="872">
        <v>0</v>
      </c>
      <c r="H85" s="1335">
        <v>0</v>
      </c>
      <c r="I85" s="326">
        <v>0</v>
      </c>
      <c r="J85" s="872">
        <v>0</v>
      </c>
    </row>
    <row r="86" spans="1:10" x14ac:dyDescent="0.2">
      <c r="A86" s="15" t="s">
        <v>147</v>
      </c>
      <c r="B86" s="13" t="s">
        <v>8</v>
      </c>
      <c r="C86" s="871">
        <v>1015.6700000000001</v>
      </c>
      <c r="D86" s="872">
        <v>1720.1599999999999</v>
      </c>
      <c r="E86" s="872">
        <v>111.97</v>
      </c>
      <c r="F86" s="872">
        <v>0</v>
      </c>
      <c r="G86" s="872">
        <v>0</v>
      </c>
      <c r="H86" s="1335">
        <v>0</v>
      </c>
      <c r="I86" s="326">
        <v>0</v>
      </c>
      <c r="J86" s="872">
        <v>0</v>
      </c>
    </row>
    <row r="87" spans="1:10" x14ac:dyDescent="0.2">
      <c r="A87" s="199" t="s">
        <v>131</v>
      </c>
      <c r="B87" s="200" t="s">
        <v>8</v>
      </c>
      <c r="C87" s="871">
        <v>3492.2700000000004</v>
      </c>
      <c r="D87" s="872">
        <v>3075.02</v>
      </c>
      <c r="E87" s="872">
        <v>1975.7299999999998</v>
      </c>
      <c r="F87" s="872">
        <v>0</v>
      </c>
      <c r="G87" s="872">
        <v>0</v>
      </c>
      <c r="H87" s="1335">
        <v>0</v>
      </c>
      <c r="I87" s="326">
        <v>0</v>
      </c>
      <c r="J87" s="872">
        <v>0</v>
      </c>
    </row>
    <row r="88" spans="1:10" x14ac:dyDescent="0.2">
      <c r="A88" s="199" t="s">
        <v>146</v>
      </c>
      <c r="B88" s="200" t="s">
        <v>8</v>
      </c>
      <c r="C88" s="871">
        <v>0</v>
      </c>
      <c r="D88" s="872">
        <v>0</v>
      </c>
      <c r="E88" s="872">
        <v>30398.569999999992</v>
      </c>
      <c r="F88" s="872">
        <v>0</v>
      </c>
      <c r="G88" s="872">
        <v>0</v>
      </c>
      <c r="H88" s="1335">
        <v>0</v>
      </c>
      <c r="I88" s="326">
        <v>0</v>
      </c>
      <c r="J88" s="872">
        <v>0</v>
      </c>
    </row>
    <row r="89" spans="1:10" x14ac:dyDescent="0.2">
      <c r="A89" s="199" t="s">
        <v>132</v>
      </c>
      <c r="B89" s="200" t="s">
        <v>8</v>
      </c>
      <c r="C89" s="871">
        <v>5893.5999999999995</v>
      </c>
      <c r="D89" s="872">
        <v>3873.53</v>
      </c>
      <c r="E89" s="872">
        <v>2492.75</v>
      </c>
      <c r="F89" s="872">
        <v>0</v>
      </c>
      <c r="G89" s="872">
        <v>0</v>
      </c>
      <c r="H89" s="1335">
        <v>0</v>
      </c>
      <c r="I89" s="326">
        <v>0</v>
      </c>
      <c r="J89" s="872">
        <v>0</v>
      </c>
    </row>
    <row r="90" spans="1:10" x14ac:dyDescent="0.2">
      <c r="A90" s="199" t="s">
        <v>138</v>
      </c>
      <c r="B90" s="200" t="s">
        <v>8</v>
      </c>
      <c r="C90" s="871">
        <v>5889.88</v>
      </c>
      <c r="D90" s="872">
        <v>0</v>
      </c>
      <c r="E90" s="872">
        <v>0</v>
      </c>
      <c r="F90" s="872">
        <v>0</v>
      </c>
      <c r="G90" s="872">
        <v>0</v>
      </c>
      <c r="H90" s="1335">
        <v>0</v>
      </c>
      <c r="I90" s="326">
        <v>0</v>
      </c>
      <c r="J90" s="872">
        <v>0</v>
      </c>
    </row>
    <row r="91" spans="1:10" x14ac:dyDescent="0.2">
      <c r="A91" s="15" t="s">
        <v>139</v>
      </c>
      <c r="B91" s="13" t="s">
        <v>8</v>
      </c>
      <c r="C91" s="871">
        <v>4576.8999999999996</v>
      </c>
      <c r="D91" s="872">
        <v>6976.3600000000006</v>
      </c>
      <c r="E91" s="872">
        <v>7028.77</v>
      </c>
      <c r="F91" s="872">
        <v>0</v>
      </c>
      <c r="G91" s="872">
        <v>0</v>
      </c>
      <c r="H91" s="1335">
        <v>0</v>
      </c>
      <c r="I91" s="326">
        <v>0</v>
      </c>
      <c r="J91" s="872">
        <v>0</v>
      </c>
    </row>
    <row r="92" spans="1:10" x14ac:dyDescent="0.2">
      <c r="A92" s="15" t="s">
        <v>136</v>
      </c>
      <c r="B92" s="13" t="s">
        <v>8</v>
      </c>
      <c r="C92" s="871">
        <v>28140.480000000003</v>
      </c>
      <c r="D92" s="872">
        <v>22651.22</v>
      </c>
      <c r="E92" s="872">
        <v>14527.220000000001</v>
      </c>
      <c r="F92" s="872">
        <v>0</v>
      </c>
      <c r="G92" s="872">
        <v>0</v>
      </c>
      <c r="H92" s="1335">
        <v>0</v>
      </c>
      <c r="I92" s="326">
        <v>0</v>
      </c>
      <c r="J92" s="872">
        <v>0</v>
      </c>
    </row>
    <row r="93" spans="1:10" x14ac:dyDescent="0.2">
      <c r="A93" s="15" t="s">
        <v>140</v>
      </c>
      <c r="B93" s="13" t="s">
        <v>8</v>
      </c>
      <c r="C93" s="871">
        <v>7397.34</v>
      </c>
      <c r="D93" s="872">
        <v>19963.650000000001</v>
      </c>
      <c r="E93" s="872">
        <v>13596.11</v>
      </c>
      <c r="F93" s="872">
        <v>0</v>
      </c>
      <c r="G93" s="872">
        <v>0</v>
      </c>
      <c r="H93" s="1335">
        <v>0</v>
      </c>
      <c r="I93" s="326">
        <v>0</v>
      </c>
      <c r="J93" s="872">
        <v>0</v>
      </c>
    </row>
    <row r="94" spans="1:10" x14ac:dyDescent="0.2">
      <c r="A94" s="15" t="s">
        <v>133</v>
      </c>
      <c r="B94" s="13" t="s">
        <v>8</v>
      </c>
      <c r="C94" s="871">
        <v>1014.5899999999999</v>
      </c>
      <c r="D94" s="872">
        <v>46.839999999999996</v>
      </c>
      <c r="E94" s="872">
        <v>0</v>
      </c>
      <c r="F94" s="872">
        <v>0</v>
      </c>
      <c r="G94" s="872">
        <v>0</v>
      </c>
      <c r="H94" s="1335">
        <v>0</v>
      </c>
      <c r="I94" s="326">
        <v>0</v>
      </c>
      <c r="J94" s="872">
        <v>0</v>
      </c>
    </row>
    <row r="95" spans="1:10" x14ac:dyDescent="0.2">
      <c r="A95" s="15" t="s">
        <v>134</v>
      </c>
      <c r="B95" s="13" t="s">
        <v>8</v>
      </c>
      <c r="C95" s="871">
        <v>157.70999999999998</v>
      </c>
      <c r="D95" s="872">
        <v>133.72999999999999</v>
      </c>
      <c r="E95" s="872">
        <v>93.61</v>
      </c>
      <c r="F95" s="872">
        <v>0</v>
      </c>
      <c r="G95" s="872">
        <v>0</v>
      </c>
      <c r="H95" s="1335">
        <v>0</v>
      </c>
      <c r="I95" s="326">
        <v>0</v>
      </c>
      <c r="J95" s="872">
        <v>0</v>
      </c>
    </row>
    <row r="96" spans="1:10" x14ac:dyDescent="0.2">
      <c r="A96" s="15" t="s">
        <v>126</v>
      </c>
      <c r="B96" s="13" t="s">
        <v>163</v>
      </c>
      <c r="C96" s="871">
        <v>0</v>
      </c>
      <c r="D96" s="872">
        <v>0</v>
      </c>
      <c r="E96" s="872">
        <v>9969.39</v>
      </c>
      <c r="F96" s="872">
        <v>26903.809999999998</v>
      </c>
      <c r="G96" s="872">
        <v>15196.8</v>
      </c>
      <c r="H96" s="1335">
        <v>14886.95</v>
      </c>
      <c r="I96" s="326">
        <v>7001.4300000000021</v>
      </c>
      <c r="J96" s="872">
        <v>10901.650000000001</v>
      </c>
    </row>
    <row r="97" spans="1:10" x14ac:dyDescent="0.2">
      <c r="A97" s="15" t="s">
        <v>127</v>
      </c>
      <c r="B97" s="13" t="s">
        <v>163</v>
      </c>
      <c r="C97" s="871">
        <v>0</v>
      </c>
      <c r="D97" s="872">
        <v>0</v>
      </c>
      <c r="E97" s="872">
        <v>1695.53</v>
      </c>
      <c r="F97" s="872">
        <v>6361.73</v>
      </c>
      <c r="G97" s="872">
        <v>6718.05</v>
      </c>
      <c r="H97" s="1335">
        <v>9270.9500000000007</v>
      </c>
      <c r="I97" s="326">
        <v>2315.4699999999998</v>
      </c>
      <c r="J97" s="872">
        <v>2881.3999999999996</v>
      </c>
    </row>
    <row r="98" spans="1:10" x14ac:dyDescent="0.2">
      <c r="A98" s="769" t="s">
        <v>128</v>
      </c>
      <c r="B98" s="13" t="s">
        <v>163</v>
      </c>
      <c r="C98" s="871">
        <v>0</v>
      </c>
      <c r="D98" s="872">
        <v>0</v>
      </c>
      <c r="E98" s="872">
        <v>0</v>
      </c>
      <c r="F98" s="872">
        <v>0</v>
      </c>
      <c r="G98" s="872">
        <v>77.709999999999994</v>
      </c>
      <c r="H98" s="1335">
        <v>0</v>
      </c>
      <c r="I98" s="326">
        <v>0</v>
      </c>
      <c r="J98" s="872">
        <v>0</v>
      </c>
    </row>
    <row r="99" spans="1:10" x14ac:dyDescent="0.2">
      <c r="A99" s="15" t="s">
        <v>142</v>
      </c>
      <c r="B99" s="13" t="s">
        <v>163</v>
      </c>
      <c r="C99" s="871">
        <v>0</v>
      </c>
      <c r="D99" s="872">
        <v>0</v>
      </c>
      <c r="E99" s="872">
        <v>7532.8600000000006</v>
      </c>
      <c r="F99" s="872">
        <v>14824.66</v>
      </c>
      <c r="G99" s="872">
        <v>8263.23</v>
      </c>
      <c r="H99" s="1335">
        <v>6163.63</v>
      </c>
      <c r="I99" s="326">
        <v>2417.9599999999996</v>
      </c>
      <c r="J99" s="872">
        <v>4248.5899999999992</v>
      </c>
    </row>
    <row r="100" spans="1:10" x14ac:dyDescent="0.2">
      <c r="A100" s="15" t="s">
        <v>135</v>
      </c>
      <c r="B100" s="13" t="s">
        <v>163</v>
      </c>
      <c r="C100" s="871">
        <v>0</v>
      </c>
      <c r="D100" s="872">
        <v>0</v>
      </c>
      <c r="E100" s="872">
        <v>16608.330000000002</v>
      </c>
      <c r="F100" s="872">
        <v>40017.360000000001</v>
      </c>
      <c r="G100" s="872">
        <v>22646.25</v>
      </c>
      <c r="H100" s="1335">
        <v>31311.670000000002</v>
      </c>
      <c r="I100" s="326">
        <v>16727.870000000003</v>
      </c>
      <c r="J100" s="872">
        <v>24053.640000000003</v>
      </c>
    </row>
    <row r="101" spans="1:10" x14ac:dyDescent="0.2">
      <c r="A101" s="15" t="s">
        <v>152</v>
      </c>
      <c r="B101" s="13" t="s">
        <v>163</v>
      </c>
      <c r="C101" s="871">
        <v>0</v>
      </c>
      <c r="D101" s="872">
        <v>0</v>
      </c>
      <c r="E101" s="872">
        <v>97.35</v>
      </c>
      <c r="F101" s="872">
        <v>97.35</v>
      </c>
      <c r="G101" s="872">
        <v>0</v>
      </c>
      <c r="H101" s="1335">
        <v>0</v>
      </c>
      <c r="I101" s="326">
        <v>0</v>
      </c>
      <c r="J101" s="872">
        <v>0</v>
      </c>
    </row>
    <row r="102" spans="1:10" x14ac:dyDescent="0.2">
      <c r="A102" s="463" t="s">
        <v>141</v>
      </c>
      <c r="B102" s="13" t="s">
        <v>163</v>
      </c>
      <c r="C102" s="871">
        <v>0</v>
      </c>
      <c r="D102" s="872">
        <v>0</v>
      </c>
      <c r="E102" s="872">
        <v>0</v>
      </c>
      <c r="F102" s="872">
        <v>2698.21</v>
      </c>
      <c r="G102" s="872">
        <v>3607.42</v>
      </c>
      <c r="H102" s="1335">
        <v>7160.63</v>
      </c>
      <c r="I102" s="326">
        <v>1033.54</v>
      </c>
      <c r="J102" s="872">
        <v>1187.0999999999999</v>
      </c>
    </row>
    <row r="103" spans="1:10" x14ac:dyDescent="0.2">
      <c r="A103" s="463" t="s">
        <v>137</v>
      </c>
      <c r="B103" s="13" t="s">
        <v>163</v>
      </c>
      <c r="C103" s="871">
        <v>0</v>
      </c>
      <c r="D103" s="872">
        <v>0</v>
      </c>
      <c r="E103" s="872">
        <v>0</v>
      </c>
      <c r="F103" s="872">
        <v>22851.120000000003</v>
      </c>
      <c r="G103" s="872">
        <v>34514.649999999994</v>
      </c>
      <c r="H103" s="1335">
        <v>21999.4</v>
      </c>
      <c r="I103" s="326">
        <v>355.94000000000005</v>
      </c>
      <c r="J103" s="872">
        <v>496.88000000000005</v>
      </c>
    </row>
    <row r="104" spans="1:10" x14ac:dyDescent="0.2">
      <c r="A104" s="15" t="s">
        <v>131</v>
      </c>
      <c r="B104" s="13" t="s">
        <v>163</v>
      </c>
      <c r="C104" s="871">
        <v>0</v>
      </c>
      <c r="D104" s="872">
        <v>0</v>
      </c>
      <c r="E104" s="872">
        <v>1485.9099999999999</v>
      </c>
      <c r="F104" s="872">
        <v>3383.0600000000004</v>
      </c>
      <c r="G104" s="872">
        <v>2018.3500000000001</v>
      </c>
      <c r="H104" s="1335">
        <v>1365.5800000000002</v>
      </c>
      <c r="I104" s="326">
        <v>2718.35</v>
      </c>
      <c r="J104" s="872">
        <v>2854.75</v>
      </c>
    </row>
    <row r="105" spans="1:10" x14ac:dyDescent="0.2">
      <c r="A105" s="15" t="s">
        <v>146</v>
      </c>
      <c r="B105" s="13" t="s">
        <v>163</v>
      </c>
      <c r="C105" s="871">
        <v>0</v>
      </c>
      <c r="D105" s="872">
        <v>0</v>
      </c>
      <c r="E105" s="872">
        <v>28143.910000000003</v>
      </c>
      <c r="F105" s="872">
        <v>68177.33</v>
      </c>
      <c r="G105" s="872">
        <v>48878.66</v>
      </c>
      <c r="H105" s="1335">
        <v>60223.68</v>
      </c>
      <c r="I105" s="326">
        <v>11800.41</v>
      </c>
      <c r="J105" s="872">
        <v>24375.940000000002</v>
      </c>
    </row>
    <row r="106" spans="1:10" x14ac:dyDescent="0.2">
      <c r="A106" s="15" t="s">
        <v>132</v>
      </c>
      <c r="B106" s="13" t="s">
        <v>163</v>
      </c>
      <c r="C106" s="871">
        <v>0</v>
      </c>
      <c r="D106" s="872">
        <v>0</v>
      </c>
      <c r="E106" s="872">
        <v>1347.66</v>
      </c>
      <c r="F106" s="872">
        <v>5836.6900000000005</v>
      </c>
      <c r="G106" s="872">
        <v>3198.09</v>
      </c>
      <c r="H106" s="1335">
        <v>5107.17</v>
      </c>
      <c r="I106" s="326">
        <v>1625.58</v>
      </c>
      <c r="J106" s="872">
        <v>2031.33</v>
      </c>
    </row>
    <row r="107" spans="1:10" x14ac:dyDescent="0.2">
      <c r="A107" s="215" t="s">
        <v>139</v>
      </c>
      <c r="B107" s="13" t="s">
        <v>163</v>
      </c>
      <c r="C107" s="871">
        <v>0</v>
      </c>
      <c r="D107" s="872">
        <v>0</v>
      </c>
      <c r="E107" s="872">
        <v>3191.77</v>
      </c>
      <c r="F107" s="872">
        <v>8344.25</v>
      </c>
      <c r="G107" s="872">
        <v>5809.2</v>
      </c>
      <c r="H107" s="1335">
        <v>3414.06</v>
      </c>
      <c r="I107" s="326">
        <v>3117.96</v>
      </c>
      <c r="J107" s="872">
        <v>3372.32</v>
      </c>
    </row>
    <row r="108" spans="1:10" x14ac:dyDescent="0.2">
      <c r="A108" s="15" t="s">
        <v>136</v>
      </c>
      <c r="B108" s="13" t="s">
        <v>163</v>
      </c>
      <c r="C108" s="871">
        <v>0</v>
      </c>
      <c r="D108" s="872">
        <v>0</v>
      </c>
      <c r="E108" s="872">
        <v>6917.5199999999995</v>
      </c>
      <c r="F108" s="872">
        <v>19068.359999999997</v>
      </c>
      <c r="G108" s="872">
        <v>15987.39</v>
      </c>
      <c r="H108" s="1335">
        <v>14653.820000000002</v>
      </c>
      <c r="I108" s="326">
        <v>5753.16</v>
      </c>
      <c r="J108" s="872">
        <v>7324.8199999999988</v>
      </c>
    </row>
    <row r="109" spans="1:10" x14ac:dyDescent="0.2">
      <c r="A109" s="15" t="s">
        <v>140</v>
      </c>
      <c r="B109" s="13" t="s">
        <v>163</v>
      </c>
      <c r="C109" s="871">
        <v>0</v>
      </c>
      <c r="D109" s="872">
        <v>0</v>
      </c>
      <c r="E109" s="872">
        <v>14228.95</v>
      </c>
      <c r="F109" s="872">
        <v>38751.899999999994</v>
      </c>
      <c r="G109" s="872">
        <v>27740.67</v>
      </c>
      <c r="H109" s="1335">
        <v>19501.330000000002</v>
      </c>
      <c r="I109" s="326">
        <v>1614.92</v>
      </c>
      <c r="J109" s="872">
        <v>3204.77</v>
      </c>
    </row>
    <row r="110" spans="1:10" x14ac:dyDescent="0.2">
      <c r="A110" s="15" t="s">
        <v>133</v>
      </c>
      <c r="B110" s="13" t="s">
        <v>163</v>
      </c>
      <c r="C110" s="871">
        <v>0</v>
      </c>
      <c r="D110" s="872">
        <v>0</v>
      </c>
      <c r="E110" s="872">
        <v>73.17</v>
      </c>
      <c r="F110" s="872">
        <v>5.95</v>
      </c>
      <c r="G110" s="872">
        <v>26.44</v>
      </c>
      <c r="H110" s="1335">
        <v>0</v>
      </c>
      <c r="I110" s="326">
        <v>22.98</v>
      </c>
      <c r="J110" s="872">
        <v>22.98</v>
      </c>
    </row>
    <row r="111" spans="1:10" x14ac:dyDescent="0.2">
      <c r="A111" s="15" t="s">
        <v>134</v>
      </c>
      <c r="B111" s="13" t="s">
        <v>163</v>
      </c>
      <c r="C111" s="871">
        <v>0</v>
      </c>
      <c r="D111" s="872">
        <v>0</v>
      </c>
      <c r="E111" s="872">
        <v>24.56</v>
      </c>
      <c r="F111" s="872">
        <v>0</v>
      </c>
      <c r="G111" s="872">
        <v>0</v>
      </c>
      <c r="H111" s="1335">
        <v>0</v>
      </c>
      <c r="I111" s="326">
        <v>0</v>
      </c>
      <c r="J111" s="872">
        <v>0</v>
      </c>
    </row>
    <row r="112" spans="1:10" x14ac:dyDescent="0.2">
      <c r="A112" s="15" t="s">
        <v>126</v>
      </c>
      <c r="B112" s="13" t="s">
        <v>38</v>
      </c>
      <c r="C112" s="871">
        <v>2850.0699999999997</v>
      </c>
      <c r="D112" s="872">
        <v>1786.33</v>
      </c>
      <c r="E112" s="872">
        <v>2039.7999999999997</v>
      </c>
      <c r="F112" s="872">
        <v>0</v>
      </c>
      <c r="G112" s="872">
        <v>0</v>
      </c>
      <c r="H112" s="1335">
        <v>0</v>
      </c>
      <c r="I112" s="326">
        <v>0</v>
      </c>
      <c r="J112" s="872">
        <v>0</v>
      </c>
    </row>
    <row r="113" spans="1:10" x14ac:dyDescent="0.2">
      <c r="A113" s="15" t="s">
        <v>127</v>
      </c>
      <c r="B113" s="13" t="s">
        <v>38</v>
      </c>
      <c r="C113" s="871">
        <v>0</v>
      </c>
      <c r="D113" s="872">
        <v>13465.439999999999</v>
      </c>
      <c r="E113" s="872">
        <v>11288.74</v>
      </c>
      <c r="F113" s="872">
        <v>0</v>
      </c>
      <c r="G113" s="872">
        <v>0</v>
      </c>
      <c r="H113" s="1335">
        <v>0</v>
      </c>
      <c r="I113" s="326">
        <v>0</v>
      </c>
      <c r="J113" s="872">
        <v>0</v>
      </c>
    </row>
    <row r="114" spans="1:10" x14ac:dyDescent="0.2">
      <c r="A114" s="15" t="s">
        <v>128</v>
      </c>
      <c r="B114" s="13" t="s">
        <v>38</v>
      </c>
      <c r="C114" s="871">
        <v>0</v>
      </c>
      <c r="D114" s="872">
        <v>3944.17</v>
      </c>
      <c r="E114" s="872">
        <v>802.89</v>
      </c>
      <c r="F114" s="872">
        <v>0</v>
      </c>
      <c r="G114" s="872">
        <v>0</v>
      </c>
      <c r="H114" s="1335">
        <v>0</v>
      </c>
      <c r="I114" s="326">
        <v>0</v>
      </c>
      <c r="J114" s="872">
        <v>0</v>
      </c>
    </row>
    <row r="115" spans="1:10" x14ac:dyDescent="0.2">
      <c r="A115" s="15" t="s">
        <v>142</v>
      </c>
      <c r="B115" s="13" t="s">
        <v>38</v>
      </c>
      <c r="C115" s="871">
        <v>0</v>
      </c>
      <c r="D115" s="872">
        <v>0</v>
      </c>
      <c r="E115" s="872">
        <v>36.64</v>
      </c>
      <c r="F115" s="872">
        <v>0</v>
      </c>
      <c r="G115" s="872">
        <v>0</v>
      </c>
      <c r="H115" s="1335">
        <v>0</v>
      </c>
      <c r="I115" s="326">
        <v>0</v>
      </c>
      <c r="J115" s="872">
        <v>0</v>
      </c>
    </row>
    <row r="116" spans="1:10" x14ac:dyDescent="0.2">
      <c r="A116" s="15" t="s">
        <v>135</v>
      </c>
      <c r="B116" s="13" t="s">
        <v>38</v>
      </c>
      <c r="C116" s="871">
        <v>2039.3700000000001</v>
      </c>
      <c r="D116" s="872">
        <v>64.52</v>
      </c>
      <c r="E116" s="872">
        <v>68.7</v>
      </c>
      <c r="F116" s="872">
        <v>0</v>
      </c>
      <c r="G116" s="872">
        <v>0</v>
      </c>
      <c r="H116" s="1335">
        <v>0</v>
      </c>
      <c r="I116" s="326">
        <v>0</v>
      </c>
      <c r="J116" s="872">
        <v>0</v>
      </c>
    </row>
    <row r="117" spans="1:10" x14ac:dyDescent="0.2">
      <c r="A117" s="15" t="s">
        <v>129</v>
      </c>
      <c r="B117" s="13" t="s">
        <v>38</v>
      </c>
      <c r="C117" s="871">
        <v>760.06000000000006</v>
      </c>
      <c r="D117" s="872">
        <v>853.64</v>
      </c>
      <c r="E117" s="872">
        <v>775.84999999999991</v>
      </c>
      <c r="F117" s="872">
        <v>0</v>
      </c>
      <c r="G117" s="872">
        <v>0</v>
      </c>
      <c r="H117" s="1335">
        <v>0</v>
      </c>
      <c r="I117" s="326">
        <v>0</v>
      </c>
      <c r="J117" s="872">
        <v>0</v>
      </c>
    </row>
    <row r="118" spans="1:10" x14ac:dyDescent="0.2">
      <c r="A118" s="15" t="s">
        <v>130</v>
      </c>
      <c r="B118" s="13" t="s">
        <v>38</v>
      </c>
      <c r="C118" s="871">
        <v>3862.0199999999995</v>
      </c>
      <c r="D118" s="872">
        <v>9384.57</v>
      </c>
      <c r="E118" s="872">
        <v>2678.35</v>
      </c>
      <c r="F118" s="872">
        <v>0</v>
      </c>
      <c r="G118" s="872">
        <v>0</v>
      </c>
      <c r="H118" s="1335">
        <v>0</v>
      </c>
      <c r="I118" s="326">
        <v>0</v>
      </c>
      <c r="J118" s="872">
        <v>0</v>
      </c>
    </row>
    <row r="119" spans="1:10" x14ac:dyDescent="0.2">
      <c r="A119" s="15" t="s">
        <v>148</v>
      </c>
      <c r="B119" s="13" t="s">
        <v>38</v>
      </c>
      <c r="C119" s="871">
        <v>482.93</v>
      </c>
      <c r="D119" s="872">
        <v>212.69</v>
      </c>
      <c r="E119" s="872">
        <v>0</v>
      </c>
      <c r="F119" s="872">
        <v>0</v>
      </c>
      <c r="G119" s="872">
        <v>0</v>
      </c>
      <c r="H119" s="1335">
        <v>0</v>
      </c>
      <c r="I119" s="326">
        <v>0</v>
      </c>
      <c r="J119" s="872">
        <v>0</v>
      </c>
    </row>
    <row r="120" spans="1:10" x14ac:dyDescent="0.2">
      <c r="A120" s="15" t="s">
        <v>144</v>
      </c>
      <c r="B120" s="13" t="s">
        <v>38</v>
      </c>
      <c r="C120" s="871">
        <v>854.89</v>
      </c>
      <c r="D120" s="872">
        <v>0</v>
      </c>
      <c r="E120" s="872">
        <v>0</v>
      </c>
      <c r="F120" s="872">
        <v>0</v>
      </c>
      <c r="G120" s="872">
        <v>0</v>
      </c>
      <c r="H120" s="1335">
        <v>0</v>
      </c>
      <c r="I120" s="326">
        <v>0</v>
      </c>
      <c r="J120" s="872">
        <v>0</v>
      </c>
    </row>
    <row r="121" spans="1:10" x14ac:dyDescent="0.2">
      <c r="A121" s="15" t="s">
        <v>147</v>
      </c>
      <c r="B121" s="13" t="s">
        <v>38</v>
      </c>
      <c r="C121" s="871">
        <v>22913.08</v>
      </c>
      <c r="D121" s="872">
        <v>20900.88</v>
      </c>
      <c r="E121" s="872">
        <v>8994.06</v>
      </c>
      <c r="F121" s="872">
        <v>0</v>
      </c>
      <c r="G121" s="872">
        <v>0</v>
      </c>
      <c r="H121" s="1335">
        <v>0</v>
      </c>
      <c r="I121" s="326">
        <v>0</v>
      </c>
      <c r="J121" s="872">
        <v>0</v>
      </c>
    </row>
    <row r="122" spans="1:10" x14ac:dyDescent="0.2">
      <c r="A122" s="15" t="s">
        <v>141</v>
      </c>
      <c r="B122" s="13" t="s">
        <v>38</v>
      </c>
      <c r="C122" s="871">
        <v>6792.59</v>
      </c>
      <c r="D122" s="872">
        <v>5995.23</v>
      </c>
      <c r="E122" s="872">
        <v>3613.63</v>
      </c>
      <c r="F122" s="872">
        <v>0</v>
      </c>
      <c r="G122" s="872">
        <v>0</v>
      </c>
      <c r="H122" s="1335">
        <v>0</v>
      </c>
      <c r="I122" s="326">
        <v>0</v>
      </c>
      <c r="J122" s="872">
        <v>0</v>
      </c>
    </row>
    <row r="123" spans="1:10" x14ac:dyDescent="0.2">
      <c r="A123" s="15" t="s">
        <v>131</v>
      </c>
      <c r="B123" s="13" t="s">
        <v>38</v>
      </c>
      <c r="C123" s="871">
        <v>4733.08</v>
      </c>
      <c r="D123" s="872">
        <v>8485.1610000000001</v>
      </c>
      <c r="E123" s="872">
        <v>5190.34</v>
      </c>
      <c r="F123" s="872">
        <v>0</v>
      </c>
      <c r="G123" s="872">
        <v>0</v>
      </c>
      <c r="H123" s="1335">
        <v>0</v>
      </c>
      <c r="I123" s="326">
        <v>0</v>
      </c>
      <c r="J123" s="872">
        <v>0</v>
      </c>
    </row>
    <row r="124" spans="1:10" x14ac:dyDescent="0.2">
      <c r="A124" s="15" t="s">
        <v>146</v>
      </c>
      <c r="B124" s="13" t="s">
        <v>38</v>
      </c>
      <c r="C124" s="871">
        <v>0</v>
      </c>
      <c r="D124" s="872">
        <v>0</v>
      </c>
      <c r="E124" s="872">
        <v>5895.54</v>
      </c>
      <c r="F124" s="872">
        <v>0</v>
      </c>
      <c r="G124" s="872">
        <v>0</v>
      </c>
      <c r="H124" s="1335">
        <v>0</v>
      </c>
      <c r="I124" s="326">
        <v>0</v>
      </c>
      <c r="J124" s="872">
        <v>0</v>
      </c>
    </row>
    <row r="125" spans="1:10" x14ac:dyDescent="0.2">
      <c r="A125" s="15" t="s">
        <v>132</v>
      </c>
      <c r="B125" s="13" t="s">
        <v>38</v>
      </c>
      <c r="C125" s="871">
        <v>7453.46</v>
      </c>
      <c r="D125" s="872">
        <v>9642.6029999999992</v>
      </c>
      <c r="E125" s="872">
        <v>5408.24</v>
      </c>
      <c r="F125" s="872">
        <v>0</v>
      </c>
      <c r="G125" s="872">
        <v>0</v>
      </c>
      <c r="H125" s="1335">
        <v>0</v>
      </c>
      <c r="I125" s="326">
        <v>0</v>
      </c>
      <c r="J125" s="872">
        <v>0</v>
      </c>
    </row>
    <row r="126" spans="1:10" x14ac:dyDescent="0.2">
      <c r="A126" s="15" t="s">
        <v>138</v>
      </c>
      <c r="B126" s="13" t="s">
        <v>38</v>
      </c>
      <c r="C126" s="871">
        <v>1409.48</v>
      </c>
      <c r="D126" s="872">
        <v>0</v>
      </c>
      <c r="E126" s="872">
        <v>0</v>
      </c>
      <c r="F126" s="872">
        <v>0</v>
      </c>
      <c r="G126" s="872">
        <v>0</v>
      </c>
      <c r="H126" s="1335">
        <v>0</v>
      </c>
      <c r="I126" s="326">
        <v>0</v>
      </c>
      <c r="J126" s="872">
        <v>0</v>
      </c>
    </row>
    <row r="127" spans="1:10" x14ac:dyDescent="0.2">
      <c r="A127" s="15" t="s">
        <v>139</v>
      </c>
      <c r="B127" s="13" t="s">
        <v>38</v>
      </c>
      <c r="C127" s="871">
        <v>3687.42</v>
      </c>
      <c r="D127" s="872">
        <v>0</v>
      </c>
      <c r="E127" s="872">
        <v>0</v>
      </c>
      <c r="F127" s="872">
        <v>0</v>
      </c>
      <c r="G127" s="872">
        <v>0</v>
      </c>
      <c r="H127" s="1335">
        <v>0</v>
      </c>
      <c r="I127" s="326">
        <v>0</v>
      </c>
      <c r="J127" s="872">
        <v>0</v>
      </c>
    </row>
    <row r="128" spans="1:10" x14ac:dyDescent="0.2">
      <c r="A128" s="15" t="s">
        <v>136</v>
      </c>
      <c r="B128" s="13" t="s">
        <v>38</v>
      </c>
      <c r="C128" s="871">
        <v>9976.4499999999989</v>
      </c>
      <c r="D128" s="872">
        <v>7583.91</v>
      </c>
      <c r="E128" s="872">
        <v>5365.07</v>
      </c>
      <c r="F128" s="872">
        <v>0</v>
      </c>
      <c r="G128" s="872">
        <v>0</v>
      </c>
      <c r="H128" s="1335">
        <v>0</v>
      </c>
      <c r="I128" s="326">
        <v>0</v>
      </c>
      <c r="J128" s="872">
        <v>0</v>
      </c>
    </row>
    <row r="129" spans="1:10" x14ac:dyDescent="0.2">
      <c r="A129" s="15" t="s">
        <v>140</v>
      </c>
      <c r="B129" s="13" t="s">
        <v>38</v>
      </c>
      <c r="C129" s="871">
        <v>438.37999999999994</v>
      </c>
      <c r="D129" s="872">
        <v>34</v>
      </c>
      <c r="E129" s="872">
        <v>1298.71</v>
      </c>
      <c r="F129" s="872">
        <v>0</v>
      </c>
      <c r="G129" s="872">
        <v>0</v>
      </c>
      <c r="H129" s="1335">
        <v>0</v>
      </c>
      <c r="I129" s="326">
        <v>0</v>
      </c>
      <c r="J129" s="872">
        <v>0</v>
      </c>
    </row>
    <row r="130" spans="1:10" x14ac:dyDescent="0.2">
      <c r="A130" s="15" t="s">
        <v>133</v>
      </c>
      <c r="B130" s="13" t="s">
        <v>38</v>
      </c>
      <c r="C130" s="871">
        <v>3390.9300000000003</v>
      </c>
      <c r="D130" s="872">
        <v>3313.2000000000003</v>
      </c>
      <c r="E130" s="872">
        <v>2277.39</v>
      </c>
      <c r="F130" s="872">
        <v>0</v>
      </c>
      <c r="G130" s="872">
        <v>0</v>
      </c>
      <c r="H130" s="1335">
        <v>0</v>
      </c>
      <c r="I130" s="326">
        <v>0</v>
      </c>
      <c r="J130" s="872">
        <v>0</v>
      </c>
    </row>
    <row r="131" spans="1:10" x14ac:dyDescent="0.2">
      <c r="A131" s="15" t="s">
        <v>134</v>
      </c>
      <c r="B131" s="13" t="s">
        <v>38</v>
      </c>
      <c r="C131" s="871">
        <v>12182.640000000001</v>
      </c>
      <c r="D131" s="872">
        <v>11417.71</v>
      </c>
      <c r="E131" s="872">
        <v>8885.5</v>
      </c>
      <c r="F131" s="872">
        <v>0</v>
      </c>
      <c r="G131" s="872">
        <v>0</v>
      </c>
      <c r="H131" s="1335">
        <v>0</v>
      </c>
      <c r="I131" s="326">
        <v>0</v>
      </c>
      <c r="J131" s="872">
        <v>0</v>
      </c>
    </row>
    <row r="132" spans="1:10" x14ac:dyDescent="0.2">
      <c r="A132" s="242" t="s">
        <v>126</v>
      </c>
      <c r="B132" s="13" t="s">
        <v>162</v>
      </c>
      <c r="C132" s="871">
        <v>0</v>
      </c>
      <c r="D132" s="872">
        <v>0</v>
      </c>
      <c r="E132" s="872">
        <v>91.58</v>
      </c>
      <c r="F132" s="872">
        <v>544.44000000000005</v>
      </c>
      <c r="G132" s="872">
        <v>12849.07</v>
      </c>
      <c r="H132" s="1335">
        <v>14945.47</v>
      </c>
      <c r="I132" s="326">
        <v>5377.71</v>
      </c>
      <c r="J132" s="872">
        <v>7912.3600000000006</v>
      </c>
    </row>
    <row r="133" spans="1:10" x14ac:dyDescent="0.2">
      <c r="A133" s="242" t="s">
        <v>127</v>
      </c>
      <c r="B133" s="13" t="s">
        <v>162</v>
      </c>
      <c r="C133" s="871">
        <v>0</v>
      </c>
      <c r="D133" s="872">
        <v>0</v>
      </c>
      <c r="E133" s="872">
        <v>6442.3200000000006</v>
      </c>
      <c r="F133" s="872">
        <v>17776.95</v>
      </c>
      <c r="G133" s="872">
        <v>18070.629999999997</v>
      </c>
      <c r="H133" s="1335">
        <v>20991.02</v>
      </c>
      <c r="I133" s="326">
        <v>4025.7700000000004</v>
      </c>
      <c r="J133" s="872">
        <v>7541.4000000000005</v>
      </c>
    </row>
    <row r="134" spans="1:10" x14ac:dyDescent="0.2">
      <c r="A134" s="342" t="s">
        <v>128</v>
      </c>
      <c r="B134" s="13" t="s">
        <v>162</v>
      </c>
      <c r="C134" s="871">
        <v>0</v>
      </c>
      <c r="D134" s="872">
        <v>0</v>
      </c>
      <c r="E134" s="872">
        <v>0</v>
      </c>
      <c r="F134" s="872">
        <v>412.61</v>
      </c>
      <c r="G134" s="872">
        <v>1036.2800000000002</v>
      </c>
      <c r="H134" s="1335">
        <v>174.48</v>
      </c>
      <c r="I134" s="326">
        <v>0</v>
      </c>
      <c r="J134" s="872">
        <v>0</v>
      </c>
    </row>
    <row r="135" spans="1:10" x14ac:dyDescent="0.2">
      <c r="A135" s="342" t="s">
        <v>142</v>
      </c>
      <c r="B135" s="13" t="s">
        <v>162</v>
      </c>
      <c r="C135" s="871">
        <v>0</v>
      </c>
      <c r="D135" s="872">
        <v>0</v>
      </c>
      <c r="E135" s="872">
        <v>0</v>
      </c>
      <c r="F135" s="872">
        <v>0</v>
      </c>
      <c r="G135" s="872">
        <v>11118.41</v>
      </c>
      <c r="H135" s="1335">
        <v>15847.94</v>
      </c>
      <c r="I135" s="326">
        <v>2586.69</v>
      </c>
      <c r="J135" s="872">
        <v>6461.72</v>
      </c>
    </row>
    <row r="136" spans="1:10" x14ac:dyDescent="0.2">
      <c r="A136" s="342" t="s">
        <v>135</v>
      </c>
      <c r="B136" s="13" t="s">
        <v>162</v>
      </c>
      <c r="C136" s="871">
        <v>0</v>
      </c>
      <c r="D136" s="872">
        <v>0</v>
      </c>
      <c r="E136" s="872">
        <v>0</v>
      </c>
      <c r="F136" s="872">
        <v>23520.09</v>
      </c>
      <c r="G136" s="872">
        <v>28037.870000000003</v>
      </c>
      <c r="H136" s="1335">
        <v>67014.48</v>
      </c>
      <c r="I136" s="326">
        <v>21585.1</v>
      </c>
      <c r="J136" s="872">
        <v>37939.730000000003</v>
      </c>
    </row>
    <row r="137" spans="1:10" x14ac:dyDescent="0.2">
      <c r="A137" s="242" t="s">
        <v>129</v>
      </c>
      <c r="B137" s="13" t="s">
        <v>162</v>
      </c>
      <c r="C137" s="871">
        <v>0</v>
      </c>
      <c r="D137" s="872">
        <v>0</v>
      </c>
      <c r="E137" s="872">
        <v>407.14</v>
      </c>
      <c r="F137" s="872">
        <v>520.27</v>
      </c>
      <c r="G137" s="872">
        <v>153.88999999999999</v>
      </c>
      <c r="H137" s="1335">
        <v>0</v>
      </c>
      <c r="I137" s="326">
        <v>0</v>
      </c>
      <c r="J137" s="872">
        <v>0</v>
      </c>
    </row>
    <row r="138" spans="1:10" x14ac:dyDescent="0.2">
      <c r="A138" s="382" t="s">
        <v>147</v>
      </c>
      <c r="B138" s="13" t="s">
        <v>162</v>
      </c>
      <c r="C138" s="871">
        <v>0</v>
      </c>
      <c r="D138" s="872">
        <v>0</v>
      </c>
      <c r="E138" s="872">
        <v>0</v>
      </c>
      <c r="F138" s="872">
        <v>4120.75</v>
      </c>
      <c r="G138" s="872">
        <v>5713.3899999999994</v>
      </c>
      <c r="H138" s="1335">
        <v>5829.079999999999</v>
      </c>
      <c r="I138" s="326">
        <v>661.14</v>
      </c>
      <c r="J138" s="872">
        <v>1366.88</v>
      </c>
    </row>
    <row r="139" spans="1:10" x14ac:dyDescent="0.2">
      <c r="A139" s="242" t="s">
        <v>131</v>
      </c>
      <c r="B139" s="13" t="s">
        <v>162</v>
      </c>
      <c r="C139" s="871">
        <v>0</v>
      </c>
      <c r="D139" s="872">
        <v>0</v>
      </c>
      <c r="E139" s="872">
        <v>2200.6999999999998</v>
      </c>
      <c r="F139" s="872">
        <v>9407.739999999998</v>
      </c>
      <c r="G139" s="872">
        <v>13507.11</v>
      </c>
      <c r="H139" s="1335">
        <v>10107.380000000001</v>
      </c>
      <c r="I139" s="326">
        <v>1171.1600000000001</v>
      </c>
      <c r="J139" s="872">
        <v>2516.5100000000002</v>
      </c>
    </row>
    <row r="140" spans="1:10" x14ac:dyDescent="0.2">
      <c r="A140" s="242" t="s">
        <v>146</v>
      </c>
      <c r="B140" s="13" t="s">
        <v>162</v>
      </c>
      <c r="C140" s="871">
        <v>0</v>
      </c>
      <c r="D140" s="872">
        <v>0</v>
      </c>
      <c r="E140" s="872">
        <v>2615.2399999999998</v>
      </c>
      <c r="F140" s="872">
        <v>4071.3399999999992</v>
      </c>
      <c r="G140" s="872">
        <v>1500.1799999999998</v>
      </c>
      <c r="H140" s="1335">
        <v>823.2399999999999</v>
      </c>
      <c r="I140" s="326">
        <v>85.07</v>
      </c>
      <c r="J140" s="872">
        <v>163.63999999999999</v>
      </c>
    </row>
    <row r="141" spans="1:10" x14ac:dyDescent="0.2">
      <c r="A141" s="15" t="s">
        <v>132</v>
      </c>
      <c r="B141" s="13" t="s">
        <v>162</v>
      </c>
      <c r="C141" s="871">
        <v>0</v>
      </c>
      <c r="D141" s="872">
        <v>0</v>
      </c>
      <c r="E141" s="872">
        <v>2530.1299999999997</v>
      </c>
      <c r="F141" s="872">
        <v>6205.66</v>
      </c>
      <c r="G141" s="872">
        <v>4026.6299999999997</v>
      </c>
      <c r="H141" s="1335">
        <v>551.82000000000005</v>
      </c>
      <c r="I141" s="326">
        <v>0</v>
      </c>
      <c r="J141" s="872">
        <v>0</v>
      </c>
    </row>
    <row r="142" spans="1:10" x14ac:dyDescent="0.2">
      <c r="A142" s="15" t="s">
        <v>139</v>
      </c>
      <c r="B142" s="13" t="s">
        <v>162</v>
      </c>
      <c r="C142" s="871">
        <v>0</v>
      </c>
      <c r="D142" s="872">
        <v>0</v>
      </c>
      <c r="E142" s="872">
        <v>0</v>
      </c>
      <c r="F142" s="872">
        <v>323.11</v>
      </c>
      <c r="G142" s="872">
        <v>25260.79</v>
      </c>
      <c r="H142" s="1335">
        <v>19506.020000000004</v>
      </c>
      <c r="I142" s="326">
        <v>2989.8600000000006</v>
      </c>
      <c r="J142" s="872">
        <v>6978.4500000000007</v>
      </c>
    </row>
    <row r="143" spans="1:10" x14ac:dyDescent="0.2">
      <c r="A143" s="15" t="s">
        <v>136</v>
      </c>
      <c r="B143" s="13" t="s">
        <v>162</v>
      </c>
      <c r="C143" s="871">
        <v>0</v>
      </c>
      <c r="D143" s="872">
        <v>0</v>
      </c>
      <c r="E143" s="872">
        <v>1120.99</v>
      </c>
      <c r="F143" s="872">
        <v>7087.4100000000017</v>
      </c>
      <c r="G143" s="872">
        <v>42083.87000000001</v>
      </c>
      <c r="H143" s="1335">
        <v>20994.880000000001</v>
      </c>
      <c r="I143" s="326">
        <v>4500.5500000000011</v>
      </c>
      <c r="J143" s="872">
        <v>9438.4599999999991</v>
      </c>
    </row>
    <row r="144" spans="1:10" x14ac:dyDescent="0.2">
      <c r="A144" s="15" t="s">
        <v>140</v>
      </c>
      <c r="B144" s="13" t="s">
        <v>162</v>
      </c>
      <c r="C144" s="871">
        <v>0</v>
      </c>
      <c r="D144" s="872">
        <v>0</v>
      </c>
      <c r="E144" s="872">
        <v>0</v>
      </c>
      <c r="F144" s="872">
        <v>0</v>
      </c>
      <c r="G144" s="872">
        <v>13703.82</v>
      </c>
      <c r="H144" s="1335">
        <v>3321.0100000000007</v>
      </c>
      <c r="I144" s="326">
        <v>167.9</v>
      </c>
      <c r="J144" s="872">
        <v>459.64</v>
      </c>
    </row>
    <row r="145" spans="1:10" x14ac:dyDescent="0.2">
      <c r="A145" s="15" t="s">
        <v>133</v>
      </c>
      <c r="B145" s="13" t="s">
        <v>162</v>
      </c>
      <c r="C145" s="871">
        <v>0</v>
      </c>
      <c r="D145" s="872">
        <v>0</v>
      </c>
      <c r="E145" s="872">
        <v>867.31999999999994</v>
      </c>
      <c r="F145" s="872">
        <v>3140.43</v>
      </c>
      <c r="G145" s="872">
        <v>4443.8599999999988</v>
      </c>
      <c r="H145" s="1335">
        <v>3954.51</v>
      </c>
      <c r="I145" s="326">
        <v>614.91</v>
      </c>
      <c r="J145" s="872">
        <v>1092.74</v>
      </c>
    </row>
    <row r="146" spans="1:10" x14ac:dyDescent="0.2">
      <c r="A146" s="15" t="s">
        <v>134</v>
      </c>
      <c r="B146" s="13" t="s">
        <v>162</v>
      </c>
      <c r="C146" s="871">
        <v>0</v>
      </c>
      <c r="D146" s="872">
        <v>0</v>
      </c>
      <c r="E146" s="872">
        <v>4004.8599999999988</v>
      </c>
      <c r="F146" s="872">
        <v>12341.380000000003</v>
      </c>
      <c r="G146" s="872">
        <v>11693.440000000002</v>
      </c>
      <c r="H146" s="1335">
        <v>11020.690000000004</v>
      </c>
      <c r="I146" s="326">
        <v>2366.420000000001</v>
      </c>
      <c r="J146" s="872">
        <v>4598.9000000000024</v>
      </c>
    </row>
    <row r="147" spans="1:10" x14ac:dyDescent="0.2">
      <c r="A147" s="15" t="s">
        <v>129</v>
      </c>
      <c r="B147" s="13" t="s">
        <v>64</v>
      </c>
      <c r="C147" s="871">
        <v>0</v>
      </c>
      <c r="D147" s="872">
        <v>441.17</v>
      </c>
      <c r="E147" s="872">
        <v>1567.1599999999999</v>
      </c>
      <c r="F147" s="872">
        <v>2275.5699999999997</v>
      </c>
      <c r="G147" s="872">
        <v>1489.24</v>
      </c>
      <c r="H147" s="1335">
        <v>0</v>
      </c>
      <c r="I147" s="326">
        <v>0</v>
      </c>
      <c r="J147" s="872">
        <v>0</v>
      </c>
    </row>
    <row r="148" spans="1:10" x14ac:dyDescent="0.2">
      <c r="A148" s="15" t="s">
        <v>139</v>
      </c>
      <c r="B148" s="13" t="s">
        <v>64</v>
      </c>
      <c r="C148" s="871">
        <v>0</v>
      </c>
      <c r="D148" s="872">
        <v>0</v>
      </c>
      <c r="E148" s="872">
        <v>0</v>
      </c>
      <c r="F148" s="872">
        <v>7507.4699999999993</v>
      </c>
      <c r="G148" s="872">
        <v>11178.85</v>
      </c>
      <c r="H148" s="1335">
        <v>0</v>
      </c>
      <c r="I148" s="326">
        <v>0</v>
      </c>
      <c r="J148" s="872">
        <v>0</v>
      </c>
    </row>
    <row r="149" spans="1:10" x14ac:dyDescent="0.2">
      <c r="A149" s="15" t="s">
        <v>136</v>
      </c>
      <c r="B149" s="13" t="s">
        <v>64</v>
      </c>
      <c r="C149" s="871">
        <v>383.95</v>
      </c>
      <c r="D149" s="872">
        <v>3700.47</v>
      </c>
      <c r="E149" s="872">
        <v>0</v>
      </c>
      <c r="F149" s="872">
        <v>0</v>
      </c>
      <c r="G149" s="872">
        <v>0</v>
      </c>
      <c r="H149" s="1335">
        <v>0</v>
      </c>
      <c r="I149" s="326">
        <v>0</v>
      </c>
      <c r="J149" s="872">
        <v>0</v>
      </c>
    </row>
    <row r="150" spans="1:10" x14ac:dyDescent="0.2">
      <c r="A150" s="15" t="s">
        <v>129</v>
      </c>
      <c r="B150" s="13" t="s">
        <v>212</v>
      </c>
      <c r="C150" s="871">
        <v>0</v>
      </c>
      <c r="D150" s="872">
        <v>0</v>
      </c>
      <c r="E150" s="872">
        <v>0</v>
      </c>
      <c r="F150" s="872">
        <v>0</v>
      </c>
      <c r="G150" s="872">
        <v>0</v>
      </c>
      <c r="H150" s="1335">
        <v>3406.55</v>
      </c>
      <c r="I150" s="326">
        <v>183.52</v>
      </c>
      <c r="J150" s="872">
        <v>1143.95</v>
      </c>
    </row>
    <row r="151" spans="1:10" x14ac:dyDescent="0.2">
      <c r="A151" s="15" t="s">
        <v>139</v>
      </c>
      <c r="B151" s="13" t="s">
        <v>212</v>
      </c>
      <c r="C151" s="871">
        <v>0</v>
      </c>
      <c r="D151" s="872">
        <v>0</v>
      </c>
      <c r="E151" s="872">
        <v>0</v>
      </c>
      <c r="F151" s="872">
        <v>0</v>
      </c>
      <c r="G151" s="872">
        <v>0</v>
      </c>
      <c r="H151" s="1335">
        <v>13640.82</v>
      </c>
      <c r="I151" s="326">
        <v>0</v>
      </c>
      <c r="J151" s="872">
        <v>1013.5700000000002</v>
      </c>
    </row>
    <row r="152" spans="1:10" x14ac:dyDescent="0.2">
      <c r="A152" s="15" t="s">
        <v>126</v>
      </c>
      <c r="B152" s="13" t="s">
        <v>15</v>
      </c>
      <c r="C152" s="871">
        <v>214587.16999999995</v>
      </c>
      <c r="D152" s="872">
        <v>137390.35999999996</v>
      </c>
      <c r="E152" s="872">
        <v>0</v>
      </c>
      <c r="F152" s="872">
        <v>0</v>
      </c>
      <c r="G152" s="872">
        <v>0</v>
      </c>
      <c r="H152" s="1335">
        <v>0</v>
      </c>
      <c r="I152" s="326">
        <v>0</v>
      </c>
      <c r="J152" s="872">
        <v>0</v>
      </c>
    </row>
    <row r="153" spans="1:10" x14ac:dyDescent="0.2">
      <c r="A153" s="15" t="s">
        <v>127</v>
      </c>
      <c r="B153" s="13" t="s">
        <v>15</v>
      </c>
      <c r="C153" s="871">
        <v>0</v>
      </c>
      <c r="D153" s="872">
        <v>23549.33</v>
      </c>
      <c r="E153" s="872">
        <v>0</v>
      </c>
      <c r="F153" s="872">
        <v>0</v>
      </c>
      <c r="G153" s="872">
        <v>0</v>
      </c>
      <c r="H153" s="1335">
        <v>0</v>
      </c>
      <c r="I153" s="326">
        <v>0</v>
      </c>
      <c r="J153" s="872">
        <v>0</v>
      </c>
    </row>
    <row r="154" spans="1:10" x14ac:dyDescent="0.2">
      <c r="A154" s="15" t="s">
        <v>128</v>
      </c>
      <c r="B154" s="13" t="s">
        <v>15</v>
      </c>
      <c r="C154" s="871">
        <v>0</v>
      </c>
      <c r="D154" s="872">
        <v>5670.5300000000007</v>
      </c>
      <c r="E154" s="872">
        <v>0</v>
      </c>
      <c r="F154" s="872">
        <v>0</v>
      </c>
      <c r="G154" s="872">
        <v>0</v>
      </c>
      <c r="H154" s="1335">
        <v>0</v>
      </c>
      <c r="I154" s="326">
        <v>0</v>
      </c>
      <c r="J154" s="872">
        <v>0</v>
      </c>
    </row>
    <row r="155" spans="1:10" x14ac:dyDescent="0.2">
      <c r="A155" s="15" t="s">
        <v>142</v>
      </c>
      <c r="B155" s="13" t="s">
        <v>15</v>
      </c>
      <c r="C155" s="871">
        <v>54484.410000000011</v>
      </c>
      <c r="D155" s="872">
        <v>66486.049999999988</v>
      </c>
      <c r="E155" s="872">
        <v>0</v>
      </c>
      <c r="F155" s="872">
        <v>0</v>
      </c>
      <c r="G155" s="872">
        <v>0</v>
      </c>
      <c r="H155" s="1335">
        <v>0</v>
      </c>
      <c r="I155" s="326">
        <v>0</v>
      </c>
      <c r="J155" s="872">
        <v>0</v>
      </c>
    </row>
    <row r="156" spans="1:10" x14ac:dyDescent="0.2">
      <c r="A156" s="15" t="s">
        <v>135</v>
      </c>
      <c r="B156" s="13" t="s">
        <v>15</v>
      </c>
      <c r="C156" s="871">
        <v>133812.48000000001</v>
      </c>
      <c r="D156" s="872">
        <v>132886.54</v>
      </c>
      <c r="E156" s="872">
        <v>0</v>
      </c>
      <c r="F156" s="872">
        <v>0</v>
      </c>
      <c r="G156" s="872">
        <v>0</v>
      </c>
      <c r="H156" s="1335">
        <v>0</v>
      </c>
      <c r="I156" s="326">
        <v>0</v>
      </c>
      <c r="J156" s="872">
        <v>0</v>
      </c>
    </row>
    <row r="157" spans="1:10" x14ac:dyDescent="0.2">
      <c r="A157" s="15" t="s">
        <v>129</v>
      </c>
      <c r="B157" s="13" t="s">
        <v>15</v>
      </c>
      <c r="C157" s="871">
        <v>2103.0100000000002</v>
      </c>
      <c r="D157" s="872">
        <v>1899.05</v>
      </c>
      <c r="E157" s="872">
        <v>0</v>
      </c>
      <c r="F157" s="872">
        <v>0</v>
      </c>
      <c r="G157" s="872">
        <v>0</v>
      </c>
      <c r="H157" s="1335">
        <v>0</v>
      </c>
      <c r="I157" s="326">
        <v>0</v>
      </c>
      <c r="J157" s="872">
        <v>0</v>
      </c>
    </row>
    <row r="158" spans="1:10" x14ac:dyDescent="0.2">
      <c r="A158" s="15" t="s">
        <v>130</v>
      </c>
      <c r="B158" s="13" t="s">
        <v>15</v>
      </c>
      <c r="C158" s="871">
        <v>18648.18</v>
      </c>
      <c r="D158" s="872">
        <v>27997.34</v>
      </c>
      <c r="E158" s="872">
        <v>0</v>
      </c>
      <c r="F158" s="872">
        <v>0</v>
      </c>
      <c r="G158" s="872">
        <v>0</v>
      </c>
      <c r="H158" s="1335">
        <v>0</v>
      </c>
      <c r="I158" s="326">
        <v>0</v>
      </c>
      <c r="J158" s="872">
        <v>0</v>
      </c>
    </row>
    <row r="159" spans="1:10" x14ac:dyDescent="0.2">
      <c r="A159" s="15" t="s">
        <v>144</v>
      </c>
      <c r="B159" s="13" t="s">
        <v>15</v>
      </c>
      <c r="C159" s="871">
        <v>0</v>
      </c>
      <c r="D159" s="872">
        <v>1666.42</v>
      </c>
      <c r="E159" s="872">
        <v>0</v>
      </c>
      <c r="F159" s="872">
        <v>0</v>
      </c>
      <c r="G159" s="872">
        <v>0</v>
      </c>
      <c r="H159" s="1335">
        <v>0</v>
      </c>
      <c r="I159" s="326">
        <v>0</v>
      </c>
      <c r="J159" s="872">
        <v>0</v>
      </c>
    </row>
    <row r="160" spans="1:10" x14ac:dyDescent="0.2">
      <c r="A160" s="15" t="s">
        <v>147</v>
      </c>
      <c r="B160" s="13" t="s">
        <v>15</v>
      </c>
      <c r="C160" s="871">
        <v>286484.34999999998</v>
      </c>
      <c r="D160" s="872">
        <v>272636.13</v>
      </c>
      <c r="E160" s="872">
        <v>0</v>
      </c>
      <c r="F160" s="872">
        <v>0</v>
      </c>
      <c r="G160" s="872">
        <v>0</v>
      </c>
      <c r="H160" s="1335">
        <v>0</v>
      </c>
      <c r="I160" s="326">
        <v>0</v>
      </c>
      <c r="J160" s="872">
        <v>0</v>
      </c>
    </row>
    <row r="161" spans="1:10" x14ac:dyDescent="0.2">
      <c r="A161" s="15" t="s">
        <v>141</v>
      </c>
      <c r="B161" s="13" t="s">
        <v>15</v>
      </c>
      <c r="C161" s="871">
        <v>375138.13999999996</v>
      </c>
      <c r="D161" s="872">
        <v>358846.04999999993</v>
      </c>
      <c r="E161" s="872">
        <v>0</v>
      </c>
      <c r="F161" s="872">
        <v>0</v>
      </c>
      <c r="G161" s="872">
        <v>0</v>
      </c>
      <c r="H161" s="1335">
        <v>0</v>
      </c>
      <c r="I161" s="326">
        <v>0</v>
      </c>
      <c r="J161" s="872">
        <v>0</v>
      </c>
    </row>
    <row r="162" spans="1:10" x14ac:dyDescent="0.2">
      <c r="A162" s="15" t="s">
        <v>137</v>
      </c>
      <c r="B162" s="13" t="s">
        <v>15</v>
      </c>
      <c r="C162" s="871">
        <v>652578.38000000175</v>
      </c>
      <c r="D162" s="872">
        <v>696148.64000000176</v>
      </c>
      <c r="E162" s="872">
        <v>0</v>
      </c>
      <c r="F162" s="872">
        <v>0</v>
      </c>
      <c r="G162" s="872">
        <v>0</v>
      </c>
      <c r="H162" s="1335">
        <v>0</v>
      </c>
      <c r="I162" s="326">
        <v>0</v>
      </c>
      <c r="J162" s="872">
        <v>0</v>
      </c>
    </row>
    <row r="163" spans="1:10" x14ac:dyDescent="0.2">
      <c r="A163" s="15" t="s">
        <v>131</v>
      </c>
      <c r="B163" s="13" t="s">
        <v>15</v>
      </c>
      <c r="C163" s="871">
        <v>72747.78</v>
      </c>
      <c r="D163" s="872">
        <v>59000.640000000007</v>
      </c>
      <c r="E163" s="872">
        <v>0</v>
      </c>
      <c r="F163" s="872">
        <v>0</v>
      </c>
      <c r="G163" s="872">
        <v>0</v>
      </c>
      <c r="H163" s="1335">
        <v>0</v>
      </c>
      <c r="I163" s="326">
        <v>0</v>
      </c>
      <c r="J163" s="872">
        <v>0</v>
      </c>
    </row>
    <row r="164" spans="1:10" x14ac:dyDescent="0.2">
      <c r="A164" s="15" t="s">
        <v>132</v>
      </c>
      <c r="B164" s="13" t="s">
        <v>15</v>
      </c>
      <c r="C164" s="871">
        <v>27696.780000000002</v>
      </c>
      <c r="D164" s="872">
        <v>25373.18</v>
      </c>
      <c r="E164" s="872">
        <v>0</v>
      </c>
      <c r="F164" s="872">
        <v>0</v>
      </c>
      <c r="G164" s="872">
        <v>0</v>
      </c>
      <c r="H164" s="1335">
        <v>0</v>
      </c>
      <c r="I164" s="326">
        <v>0</v>
      </c>
      <c r="J164" s="872">
        <v>0</v>
      </c>
    </row>
    <row r="165" spans="1:10" x14ac:dyDescent="0.2">
      <c r="A165" s="15" t="s">
        <v>138</v>
      </c>
      <c r="B165" s="13" t="s">
        <v>15</v>
      </c>
      <c r="C165" s="871">
        <v>12329.130000000001</v>
      </c>
      <c r="D165" s="872">
        <v>0</v>
      </c>
      <c r="E165" s="872">
        <v>0</v>
      </c>
      <c r="F165" s="872">
        <v>0</v>
      </c>
      <c r="G165" s="872">
        <v>0</v>
      </c>
      <c r="H165" s="1335">
        <v>0</v>
      </c>
      <c r="I165" s="326">
        <v>0</v>
      </c>
      <c r="J165" s="872">
        <v>0</v>
      </c>
    </row>
    <row r="166" spans="1:10" x14ac:dyDescent="0.2">
      <c r="A166" s="15" t="s">
        <v>139</v>
      </c>
      <c r="B166" s="13" t="s">
        <v>15</v>
      </c>
      <c r="C166" s="871">
        <v>89647.41</v>
      </c>
      <c r="D166" s="872">
        <v>109417.35999999999</v>
      </c>
      <c r="E166" s="872">
        <v>0</v>
      </c>
      <c r="F166" s="872">
        <v>0</v>
      </c>
      <c r="G166" s="872">
        <v>0</v>
      </c>
      <c r="H166" s="1335">
        <v>0</v>
      </c>
      <c r="I166" s="326">
        <v>0</v>
      </c>
      <c r="J166" s="872">
        <v>0</v>
      </c>
    </row>
    <row r="167" spans="1:10" x14ac:dyDescent="0.2">
      <c r="A167" s="15" t="s">
        <v>136</v>
      </c>
      <c r="B167" s="13" t="s">
        <v>15</v>
      </c>
      <c r="C167" s="871">
        <v>128031.09000000001</v>
      </c>
      <c r="D167" s="872">
        <v>150093.12999999998</v>
      </c>
      <c r="E167" s="872">
        <v>0</v>
      </c>
      <c r="F167" s="872">
        <v>0</v>
      </c>
      <c r="G167" s="872">
        <v>0</v>
      </c>
      <c r="H167" s="1335">
        <v>0</v>
      </c>
      <c r="I167" s="326">
        <v>0</v>
      </c>
      <c r="J167" s="872">
        <v>0</v>
      </c>
    </row>
    <row r="168" spans="1:10" x14ac:dyDescent="0.2">
      <c r="A168" s="15" t="s">
        <v>140</v>
      </c>
      <c r="B168" s="13" t="s">
        <v>15</v>
      </c>
      <c r="C168" s="871">
        <v>72059.28</v>
      </c>
      <c r="D168" s="872">
        <v>71698.099999999991</v>
      </c>
      <c r="E168" s="872">
        <v>0</v>
      </c>
      <c r="F168" s="872">
        <v>0</v>
      </c>
      <c r="G168" s="872">
        <v>0</v>
      </c>
      <c r="H168" s="1335">
        <v>0</v>
      </c>
      <c r="I168" s="326">
        <v>0</v>
      </c>
      <c r="J168" s="872">
        <v>0</v>
      </c>
    </row>
    <row r="169" spans="1:10" x14ac:dyDescent="0.2">
      <c r="A169" s="15" t="s">
        <v>133</v>
      </c>
      <c r="B169" s="13" t="s">
        <v>15</v>
      </c>
      <c r="C169" s="871">
        <v>13428.289999999999</v>
      </c>
      <c r="D169" s="872">
        <v>10740.58</v>
      </c>
      <c r="E169" s="872">
        <v>0</v>
      </c>
      <c r="F169" s="872">
        <v>0</v>
      </c>
      <c r="G169" s="872">
        <v>0</v>
      </c>
      <c r="H169" s="1335">
        <v>0</v>
      </c>
      <c r="I169" s="326">
        <v>0</v>
      </c>
      <c r="J169" s="872">
        <v>0</v>
      </c>
    </row>
    <row r="170" spans="1:10" x14ac:dyDescent="0.2">
      <c r="A170" s="15" t="s">
        <v>134</v>
      </c>
      <c r="B170" s="13" t="s">
        <v>15</v>
      </c>
      <c r="C170" s="871">
        <v>656829.15000000107</v>
      </c>
      <c r="D170" s="872">
        <v>608677.61999999976</v>
      </c>
      <c r="E170" s="872">
        <v>0</v>
      </c>
      <c r="F170" s="872">
        <v>0</v>
      </c>
      <c r="G170" s="872">
        <v>0</v>
      </c>
      <c r="H170" s="1335">
        <v>0</v>
      </c>
      <c r="I170" s="326">
        <v>0</v>
      </c>
      <c r="J170" s="872">
        <v>0</v>
      </c>
    </row>
    <row r="171" spans="1:10" x14ac:dyDescent="0.2">
      <c r="A171" s="15" t="s">
        <v>126</v>
      </c>
      <c r="B171" s="13" t="s">
        <v>89</v>
      </c>
      <c r="C171" s="871">
        <v>0</v>
      </c>
      <c r="D171" s="872">
        <v>0</v>
      </c>
      <c r="E171" s="872">
        <v>82583.189999999973</v>
      </c>
      <c r="F171" s="872">
        <v>80866.14</v>
      </c>
      <c r="G171" s="872">
        <v>89181.14</v>
      </c>
      <c r="H171" s="1335">
        <v>94347.989999999991</v>
      </c>
      <c r="I171" s="326">
        <v>0</v>
      </c>
      <c r="J171" s="872">
        <v>0</v>
      </c>
    </row>
    <row r="172" spans="1:10" x14ac:dyDescent="0.2">
      <c r="A172" s="15" t="s">
        <v>127</v>
      </c>
      <c r="B172" s="13" t="s">
        <v>89</v>
      </c>
      <c r="C172" s="871">
        <v>0</v>
      </c>
      <c r="D172" s="872">
        <v>0</v>
      </c>
      <c r="E172" s="872">
        <v>29053.399999999998</v>
      </c>
      <c r="F172" s="872">
        <v>31484.949999999997</v>
      </c>
      <c r="G172" s="872">
        <v>28942.41</v>
      </c>
      <c r="H172" s="1335">
        <v>28700.07</v>
      </c>
      <c r="I172" s="326">
        <v>0</v>
      </c>
      <c r="J172" s="872">
        <v>0</v>
      </c>
    </row>
    <row r="173" spans="1:10" x14ac:dyDescent="0.2">
      <c r="A173" s="15" t="s">
        <v>128</v>
      </c>
      <c r="B173" s="13" t="s">
        <v>89</v>
      </c>
      <c r="C173" s="871">
        <v>0</v>
      </c>
      <c r="D173" s="872">
        <v>0</v>
      </c>
      <c r="E173" s="872">
        <v>875.91</v>
      </c>
      <c r="F173" s="872">
        <v>87.28</v>
      </c>
      <c r="G173" s="872">
        <v>0</v>
      </c>
      <c r="H173" s="1335">
        <v>83.189999999999984</v>
      </c>
      <c r="I173" s="326">
        <v>0</v>
      </c>
      <c r="J173" s="872">
        <v>0</v>
      </c>
    </row>
    <row r="174" spans="1:10" x14ac:dyDescent="0.2">
      <c r="A174" s="15" t="s">
        <v>142</v>
      </c>
      <c r="B174" s="13" t="s">
        <v>89</v>
      </c>
      <c r="C174" s="871">
        <v>0</v>
      </c>
      <c r="D174" s="872">
        <v>0</v>
      </c>
      <c r="E174" s="872">
        <v>71370.599999999977</v>
      </c>
      <c r="F174" s="872">
        <v>82474.02999999997</v>
      </c>
      <c r="G174" s="872">
        <v>78077.45</v>
      </c>
      <c r="H174" s="1335">
        <v>95155.919999999984</v>
      </c>
      <c r="I174" s="326">
        <v>0</v>
      </c>
      <c r="J174" s="872">
        <v>0</v>
      </c>
    </row>
    <row r="175" spans="1:10" x14ac:dyDescent="0.2">
      <c r="A175" s="15" t="s">
        <v>135</v>
      </c>
      <c r="B175" s="13" t="s">
        <v>89</v>
      </c>
      <c r="C175" s="871">
        <v>0</v>
      </c>
      <c r="D175" s="872">
        <v>0</v>
      </c>
      <c r="E175" s="872">
        <v>92984.47</v>
      </c>
      <c r="F175" s="872">
        <v>103514.51000000001</v>
      </c>
      <c r="G175" s="872">
        <v>140475.50999999998</v>
      </c>
      <c r="H175" s="1335">
        <v>251738.99999999997</v>
      </c>
      <c r="I175" s="326">
        <v>0</v>
      </c>
      <c r="J175" s="872">
        <v>0</v>
      </c>
    </row>
    <row r="176" spans="1:10" x14ac:dyDescent="0.2">
      <c r="A176" s="15" t="s">
        <v>129</v>
      </c>
      <c r="B176" s="13" t="s">
        <v>89</v>
      </c>
      <c r="C176" s="871">
        <v>0</v>
      </c>
      <c r="D176" s="872">
        <v>0</v>
      </c>
      <c r="E176" s="872">
        <v>1146.3100000000002</v>
      </c>
      <c r="F176" s="872">
        <v>273.47000000000003</v>
      </c>
      <c r="G176" s="872">
        <v>0</v>
      </c>
      <c r="H176" s="1335">
        <v>0</v>
      </c>
      <c r="I176" s="326">
        <v>0</v>
      </c>
      <c r="J176" s="872">
        <v>0</v>
      </c>
    </row>
    <row r="177" spans="1:10" x14ac:dyDescent="0.2">
      <c r="A177" s="15" t="s">
        <v>144</v>
      </c>
      <c r="B177" s="13" t="s">
        <v>89</v>
      </c>
      <c r="C177" s="871">
        <v>0</v>
      </c>
      <c r="D177" s="872">
        <v>0</v>
      </c>
      <c r="E177" s="872">
        <v>703.44999999999993</v>
      </c>
      <c r="F177" s="872">
        <v>0</v>
      </c>
      <c r="G177" s="872">
        <v>0</v>
      </c>
      <c r="H177" s="1335">
        <v>0</v>
      </c>
      <c r="I177" s="326">
        <v>0</v>
      </c>
      <c r="J177" s="872">
        <v>0</v>
      </c>
    </row>
    <row r="178" spans="1:10" x14ac:dyDescent="0.2">
      <c r="A178" s="15" t="s">
        <v>147</v>
      </c>
      <c r="B178" s="13" t="s">
        <v>89</v>
      </c>
      <c r="C178" s="871">
        <v>0</v>
      </c>
      <c r="D178" s="872">
        <v>0</v>
      </c>
      <c r="E178" s="872">
        <v>304151.45</v>
      </c>
      <c r="F178" s="872">
        <v>272265.18000000011</v>
      </c>
      <c r="G178" s="872">
        <v>291679.31999999977</v>
      </c>
      <c r="H178" s="1335">
        <v>8190.8099999999995</v>
      </c>
      <c r="I178" s="326">
        <v>0</v>
      </c>
      <c r="J178" s="872">
        <v>0</v>
      </c>
    </row>
    <row r="179" spans="1:10" x14ac:dyDescent="0.2">
      <c r="A179" s="15" t="s">
        <v>141</v>
      </c>
      <c r="B179" s="13" t="s">
        <v>89</v>
      </c>
      <c r="C179" s="871">
        <v>0</v>
      </c>
      <c r="D179" s="872">
        <v>0</v>
      </c>
      <c r="E179" s="872">
        <v>377667.97</v>
      </c>
      <c r="F179" s="872">
        <v>419479.10000000033</v>
      </c>
      <c r="G179" s="872">
        <v>486581.28000000055</v>
      </c>
      <c r="H179" s="1335">
        <v>449081.7200000002</v>
      </c>
      <c r="I179" s="326">
        <v>0</v>
      </c>
      <c r="J179" s="872">
        <v>0</v>
      </c>
    </row>
    <row r="180" spans="1:10" x14ac:dyDescent="0.2">
      <c r="A180" s="15" t="s">
        <v>137</v>
      </c>
      <c r="B180" s="13" t="s">
        <v>89</v>
      </c>
      <c r="C180" s="871">
        <v>0</v>
      </c>
      <c r="D180" s="872">
        <v>0</v>
      </c>
      <c r="E180" s="872">
        <v>751393.36999999988</v>
      </c>
      <c r="F180" s="872">
        <v>787558.62999999977</v>
      </c>
      <c r="G180" s="872">
        <v>717880.19</v>
      </c>
      <c r="H180" s="1335">
        <v>631228.23</v>
      </c>
      <c r="I180" s="326">
        <v>0</v>
      </c>
      <c r="J180" s="872">
        <v>0</v>
      </c>
    </row>
    <row r="181" spans="1:10" x14ac:dyDescent="0.2">
      <c r="A181" s="15" t="s">
        <v>131</v>
      </c>
      <c r="B181" s="13" t="s">
        <v>89</v>
      </c>
      <c r="C181" s="871">
        <v>0</v>
      </c>
      <c r="D181" s="872">
        <v>0</v>
      </c>
      <c r="E181" s="872">
        <v>52461.290000000008</v>
      </c>
      <c r="F181" s="872">
        <v>49019.47</v>
      </c>
      <c r="G181" s="872">
        <v>50268.47</v>
      </c>
      <c r="H181" s="1335">
        <v>52419.9</v>
      </c>
      <c r="I181" s="326">
        <v>0</v>
      </c>
      <c r="J181" s="872">
        <v>0</v>
      </c>
    </row>
    <row r="182" spans="1:10" x14ac:dyDescent="0.2">
      <c r="A182" s="15" t="s">
        <v>146</v>
      </c>
      <c r="B182" s="13" t="s">
        <v>89</v>
      </c>
      <c r="C182" s="871">
        <v>0</v>
      </c>
      <c r="D182" s="872">
        <v>0</v>
      </c>
      <c r="E182" s="872">
        <v>21491.84</v>
      </c>
      <c r="F182" s="872">
        <v>10858.33</v>
      </c>
      <c r="G182" s="872">
        <v>6011.0399999999991</v>
      </c>
      <c r="H182" s="1335">
        <v>9248.7000000000007</v>
      </c>
      <c r="I182" s="326">
        <v>0</v>
      </c>
      <c r="J182" s="872">
        <v>0</v>
      </c>
    </row>
    <row r="183" spans="1:10" x14ac:dyDescent="0.2">
      <c r="A183" s="15" t="s">
        <v>132</v>
      </c>
      <c r="B183" s="13" t="s">
        <v>89</v>
      </c>
      <c r="C183" s="871">
        <v>0</v>
      </c>
      <c r="D183" s="872">
        <v>0</v>
      </c>
      <c r="E183" s="872">
        <v>28358.159999999996</v>
      </c>
      <c r="F183" s="872">
        <v>26099.289999999997</v>
      </c>
      <c r="G183" s="872">
        <v>20750.370000000003</v>
      </c>
      <c r="H183" s="1335">
        <v>3106.1200000000003</v>
      </c>
      <c r="I183" s="326">
        <v>0</v>
      </c>
      <c r="J183" s="872">
        <v>0</v>
      </c>
    </row>
    <row r="184" spans="1:10" x14ac:dyDescent="0.2">
      <c r="A184" s="15" t="s">
        <v>139</v>
      </c>
      <c r="B184" s="13" t="s">
        <v>89</v>
      </c>
      <c r="C184" s="871">
        <v>0</v>
      </c>
      <c r="D184" s="872">
        <v>0</v>
      </c>
      <c r="E184" s="872">
        <v>80571.13</v>
      </c>
      <c r="F184" s="872">
        <v>118888.45000000001</v>
      </c>
      <c r="G184" s="872">
        <v>94758.919999999984</v>
      </c>
      <c r="H184" s="1335">
        <v>97831.52</v>
      </c>
      <c r="I184" s="326">
        <v>0</v>
      </c>
      <c r="J184" s="872">
        <v>0</v>
      </c>
    </row>
    <row r="185" spans="1:10" x14ac:dyDescent="0.2">
      <c r="A185" s="15" t="s">
        <v>136</v>
      </c>
      <c r="B185" s="13" t="s">
        <v>89</v>
      </c>
      <c r="C185" s="871">
        <v>0</v>
      </c>
      <c r="D185" s="872">
        <v>0</v>
      </c>
      <c r="E185" s="872">
        <v>81335.66</v>
      </c>
      <c r="F185" s="872">
        <v>119478.96</v>
      </c>
      <c r="G185" s="872">
        <v>132260.59</v>
      </c>
      <c r="H185" s="1335">
        <v>150542.25</v>
      </c>
      <c r="I185" s="326">
        <v>0</v>
      </c>
      <c r="J185" s="872">
        <v>0</v>
      </c>
    </row>
    <row r="186" spans="1:10" x14ac:dyDescent="0.2">
      <c r="A186" s="15" t="s">
        <v>140</v>
      </c>
      <c r="B186" s="13" t="s">
        <v>89</v>
      </c>
      <c r="C186" s="871">
        <v>0</v>
      </c>
      <c r="D186" s="872">
        <v>0</v>
      </c>
      <c r="E186" s="872">
        <v>84406.729999999981</v>
      </c>
      <c r="F186" s="872">
        <v>96267.020000000019</v>
      </c>
      <c r="G186" s="872">
        <v>61668.57</v>
      </c>
      <c r="H186" s="1335">
        <v>68692.739999999991</v>
      </c>
      <c r="I186" s="326">
        <v>0</v>
      </c>
      <c r="J186" s="872">
        <v>0</v>
      </c>
    </row>
    <row r="187" spans="1:10" x14ac:dyDescent="0.2">
      <c r="A187" s="15" t="s">
        <v>133</v>
      </c>
      <c r="B187" s="13" t="s">
        <v>89</v>
      </c>
      <c r="C187" s="871">
        <v>0</v>
      </c>
      <c r="D187" s="872">
        <v>0</v>
      </c>
      <c r="E187" s="872">
        <v>8693.2300000000014</v>
      </c>
      <c r="F187" s="872">
        <v>6627.95</v>
      </c>
      <c r="G187" s="872">
        <v>985.56999999999994</v>
      </c>
      <c r="H187" s="1335">
        <v>5637.4</v>
      </c>
      <c r="I187" s="326">
        <v>0</v>
      </c>
      <c r="J187" s="872">
        <v>0</v>
      </c>
    </row>
    <row r="188" spans="1:10" x14ac:dyDescent="0.2">
      <c r="A188" s="15" t="s">
        <v>134</v>
      </c>
      <c r="B188" s="13" t="s">
        <v>89</v>
      </c>
      <c r="C188" s="871">
        <v>0</v>
      </c>
      <c r="D188" s="872">
        <v>0</v>
      </c>
      <c r="E188" s="872">
        <v>668071.37000000104</v>
      </c>
      <c r="F188" s="872">
        <v>708859.32000000018</v>
      </c>
      <c r="G188" s="872">
        <v>688519</v>
      </c>
      <c r="H188" s="1335">
        <v>775409.22</v>
      </c>
      <c r="I188" s="326">
        <v>0</v>
      </c>
      <c r="J188" s="872">
        <v>0</v>
      </c>
    </row>
    <row r="189" spans="1:10" x14ac:dyDescent="0.2">
      <c r="A189" s="15" t="s">
        <v>126</v>
      </c>
      <c r="B189" s="13" t="s">
        <v>14</v>
      </c>
      <c r="C189" s="871">
        <v>69445.38</v>
      </c>
      <c r="D189" s="872">
        <v>14869.880000000001</v>
      </c>
      <c r="E189" s="872">
        <v>0</v>
      </c>
      <c r="F189" s="872">
        <v>0</v>
      </c>
      <c r="G189" s="872">
        <v>0</v>
      </c>
      <c r="H189" s="1335">
        <v>0</v>
      </c>
      <c r="I189" s="326">
        <v>0</v>
      </c>
      <c r="J189" s="872">
        <v>0</v>
      </c>
    </row>
    <row r="190" spans="1:10" x14ac:dyDescent="0.2">
      <c r="A190" s="15" t="s">
        <v>135</v>
      </c>
      <c r="B190" s="13" t="s">
        <v>14</v>
      </c>
      <c r="C190" s="871">
        <v>23.69</v>
      </c>
      <c r="D190" s="872">
        <v>14.08</v>
      </c>
      <c r="E190" s="872">
        <v>0</v>
      </c>
      <c r="F190" s="872">
        <v>0</v>
      </c>
      <c r="G190" s="872">
        <v>0</v>
      </c>
      <c r="H190" s="1335">
        <v>0</v>
      </c>
      <c r="I190" s="326">
        <v>0</v>
      </c>
      <c r="J190" s="872">
        <v>0</v>
      </c>
    </row>
    <row r="191" spans="1:10" x14ac:dyDescent="0.2">
      <c r="A191" s="15" t="s">
        <v>148</v>
      </c>
      <c r="B191" s="13" t="s">
        <v>14</v>
      </c>
      <c r="C191" s="871">
        <v>62.12</v>
      </c>
      <c r="D191" s="872">
        <v>0</v>
      </c>
      <c r="E191" s="872">
        <v>0</v>
      </c>
      <c r="F191" s="872">
        <v>0</v>
      </c>
      <c r="G191" s="872">
        <v>0</v>
      </c>
      <c r="H191" s="1335">
        <v>0</v>
      </c>
      <c r="I191" s="326">
        <v>0</v>
      </c>
      <c r="J191" s="872">
        <v>0</v>
      </c>
    </row>
    <row r="192" spans="1:10" x14ac:dyDescent="0.2">
      <c r="A192" s="15" t="s">
        <v>147</v>
      </c>
      <c r="B192" s="13" t="s">
        <v>14</v>
      </c>
      <c r="C192" s="871">
        <v>138215.15</v>
      </c>
      <c r="D192" s="872">
        <v>30760.170000000006</v>
      </c>
      <c r="E192" s="872">
        <v>0</v>
      </c>
      <c r="F192" s="872">
        <v>0</v>
      </c>
      <c r="G192" s="872">
        <v>0</v>
      </c>
      <c r="H192" s="1335">
        <v>0</v>
      </c>
      <c r="I192" s="326">
        <v>0</v>
      </c>
      <c r="J192" s="872">
        <v>0</v>
      </c>
    </row>
    <row r="193" spans="1:10" x14ac:dyDescent="0.2">
      <c r="A193" s="15" t="s">
        <v>141</v>
      </c>
      <c r="B193" s="13" t="s">
        <v>14</v>
      </c>
      <c r="C193" s="871">
        <v>98648.959999999977</v>
      </c>
      <c r="D193" s="872">
        <v>21502.409999999993</v>
      </c>
      <c r="E193" s="872">
        <v>0</v>
      </c>
      <c r="F193" s="872">
        <v>0</v>
      </c>
      <c r="G193" s="872">
        <v>0</v>
      </c>
      <c r="H193" s="1335">
        <v>0</v>
      </c>
      <c r="I193" s="326">
        <v>0</v>
      </c>
      <c r="J193" s="872">
        <v>0</v>
      </c>
    </row>
    <row r="194" spans="1:10" x14ac:dyDescent="0.2">
      <c r="A194" s="15" t="s">
        <v>137</v>
      </c>
      <c r="B194" s="13" t="s">
        <v>14</v>
      </c>
      <c r="C194" s="871">
        <v>90705.049999999959</v>
      </c>
      <c r="D194" s="872">
        <v>20511.630000000008</v>
      </c>
      <c r="E194" s="872">
        <v>0</v>
      </c>
      <c r="F194" s="872">
        <v>0</v>
      </c>
      <c r="G194" s="872">
        <v>0</v>
      </c>
      <c r="H194" s="1335">
        <v>0</v>
      </c>
      <c r="I194" s="326">
        <v>0</v>
      </c>
      <c r="J194" s="872">
        <v>0</v>
      </c>
    </row>
    <row r="195" spans="1:10" x14ac:dyDescent="0.2">
      <c r="A195" s="15" t="s">
        <v>131</v>
      </c>
      <c r="B195" s="13" t="s">
        <v>14</v>
      </c>
      <c r="C195" s="871">
        <v>2520.38</v>
      </c>
      <c r="D195" s="872">
        <v>416.19</v>
      </c>
      <c r="E195" s="872">
        <v>0</v>
      </c>
      <c r="F195" s="872">
        <v>0</v>
      </c>
      <c r="G195" s="872">
        <v>0</v>
      </c>
      <c r="H195" s="1335">
        <v>0</v>
      </c>
      <c r="I195" s="326">
        <v>0</v>
      </c>
      <c r="J195" s="872">
        <v>0</v>
      </c>
    </row>
    <row r="196" spans="1:10" x14ac:dyDescent="0.2">
      <c r="A196" s="15" t="s">
        <v>138</v>
      </c>
      <c r="B196" s="13" t="s">
        <v>14</v>
      </c>
      <c r="C196" s="871">
        <v>25.55</v>
      </c>
      <c r="D196" s="872">
        <v>0</v>
      </c>
      <c r="E196" s="872">
        <v>0</v>
      </c>
      <c r="F196" s="872">
        <v>0</v>
      </c>
      <c r="G196" s="872">
        <v>0</v>
      </c>
      <c r="H196" s="1335">
        <v>0</v>
      </c>
      <c r="I196" s="326">
        <v>0</v>
      </c>
      <c r="J196" s="872">
        <v>0</v>
      </c>
    </row>
    <row r="197" spans="1:10" x14ac:dyDescent="0.2">
      <c r="A197" s="15" t="s">
        <v>139</v>
      </c>
      <c r="B197" s="13" t="s">
        <v>14</v>
      </c>
      <c r="C197" s="871">
        <v>1789.4099999999999</v>
      </c>
      <c r="D197" s="872">
        <v>1001.57</v>
      </c>
      <c r="E197" s="872">
        <v>0</v>
      </c>
      <c r="F197" s="872">
        <v>0</v>
      </c>
      <c r="G197" s="872">
        <v>0</v>
      </c>
      <c r="H197" s="1335">
        <v>0</v>
      </c>
      <c r="I197" s="326">
        <v>0</v>
      </c>
      <c r="J197" s="872">
        <v>0</v>
      </c>
    </row>
    <row r="198" spans="1:10" x14ac:dyDescent="0.2">
      <c r="A198" s="15" t="s">
        <v>136</v>
      </c>
      <c r="B198" s="13" t="s">
        <v>14</v>
      </c>
      <c r="C198" s="871">
        <v>671.23</v>
      </c>
      <c r="D198" s="872">
        <v>1.29</v>
      </c>
      <c r="E198" s="872">
        <v>0</v>
      </c>
      <c r="F198" s="872">
        <v>0</v>
      </c>
      <c r="G198" s="872">
        <v>0</v>
      </c>
      <c r="H198" s="1335">
        <v>0</v>
      </c>
      <c r="I198" s="326">
        <v>0</v>
      </c>
      <c r="J198" s="872">
        <v>0</v>
      </c>
    </row>
    <row r="199" spans="1:10" x14ac:dyDescent="0.2">
      <c r="A199" s="15" t="s">
        <v>134</v>
      </c>
      <c r="B199" s="13" t="s">
        <v>14</v>
      </c>
      <c r="C199" s="871">
        <v>144321.73000000001</v>
      </c>
      <c r="D199" s="872">
        <v>33403.430000000015</v>
      </c>
      <c r="E199" s="872">
        <v>0</v>
      </c>
      <c r="F199" s="872">
        <v>0</v>
      </c>
      <c r="G199" s="872">
        <v>0</v>
      </c>
      <c r="H199" s="1335">
        <v>0</v>
      </c>
      <c r="I199" s="326">
        <v>0</v>
      </c>
      <c r="J199" s="872">
        <v>0</v>
      </c>
    </row>
    <row r="200" spans="1:10" x14ac:dyDescent="0.2">
      <c r="A200" s="15" t="s">
        <v>126</v>
      </c>
      <c r="B200" s="13" t="s">
        <v>75</v>
      </c>
      <c r="C200" s="871">
        <v>0</v>
      </c>
      <c r="D200" s="872">
        <v>40432.33</v>
      </c>
      <c r="E200" s="872">
        <v>44100.359999999993</v>
      </c>
      <c r="F200" s="872">
        <v>58446.07999999998</v>
      </c>
      <c r="G200" s="872">
        <v>64896.11</v>
      </c>
      <c r="H200" s="1335">
        <v>20550.78000000001</v>
      </c>
      <c r="I200" s="326">
        <v>0</v>
      </c>
      <c r="J200" s="872">
        <v>0</v>
      </c>
    </row>
    <row r="201" spans="1:10" x14ac:dyDescent="0.2">
      <c r="A201" s="642" t="s">
        <v>127</v>
      </c>
      <c r="B201" s="13" t="s">
        <v>75</v>
      </c>
      <c r="C201" s="871">
        <v>0</v>
      </c>
      <c r="D201" s="872">
        <v>0</v>
      </c>
      <c r="E201" s="872">
        <v>0</v>
      </c>
      <c r="F201" s="872">
        <v>2.78</v>
      </c>
      <c r="G201" s="872">
        <v>147.55000000000001</v>
      </c>
      <c r="H201" s="1335">
        <v>94.97999999999999</v>
      </c>
      <c r="I201" s="326">
        <v>0</v>
      </c>
      <c r="J201" s="872">
        <v>0</v>
      </c>
    </row>
    <row r="202" spans="1:10" x14ac:dyDescent="0.2">
      <c r="A202" s="15" t="s">
        <v>128</v>
      </c>
      <c r="B202" s="13" t="s">
        <v>75</v>
      </c>
      <c r="C202" s="871">
        <v>0</v>
      </c>
      <c r="D202" s="872">
        <v>0</v>
      </c>
      <c r="E202" s="872">
        <v>0</v>
      </c>
      <c r="F202" s="872">
        <v>2378.2799999999997</v>
      </c>
      <c r="G202" s="872">
        <v>18304.739999999998</v>
      </c>
      <c r="H202" s="1335">
        <v>7773.9800000000005</v>
      </c>
      <c r="I202" s="326">
        <v>0</v>
      </c>
      <c r="J202" s="872">
        <v>0</v>
      </c>
    </row>
    <row r="203" spans="1:10" x14ac:dyDescent="0.2">
      <c r="A203" s="15" t="s">
        <v>142</v>
      </c>
      <c r="B203" s="13" t="s">
        <v>75</v>
      </c>
      <c r="C203" s="871">
        <v>0</v>
      </c>
      <c r="D203" s="872">
        <v>0</v>
      </c>
      <c r="E203" s="872">
        <v>113.19</v>
      </c>
      <c r="F203" s="872">
        <v>116.64999999999999</v>
      </c>
      <c r="G203" s="872">
        <v>7678.43</v>
      </c>
      <c r="H203" s="1335">
        <v>494.29</v>
      </c>
      <c r="I203" s="326">
        <v>0</v>
      </c>
      <c r="J203" s="872">
        <v>0</v>
      </c>
    </row>
    <row r="204" spans="1:10" x14ac:dyDescent="0.2">
      <c r="A204" s="15" t="s">
        <v>135</v>
      </c>
      <c r="B204" s="13" t="s">
        <v>75</v>
      </c>
      <c r="C204" s="871">
        <v>0</v>
      </c>
      <c r="D204" s="872">
        <v>0</v>
      </c>
      <c r="E204" s="872">
        <v>299.95999999999998</v>
      </c>
      <c r="F204" s="872">
        <v>237.22999999999996</v>
      </c>
      <c r="G204" s="872">
        <v>681.65</v>
      </c>
      <c r="H204" s="1335">
        <v>189.8</v>
      </c>
      <c r="I204" s="326">
        <v>0</v>
      </c>
      <c r="J204" s="872">
        <v>0</v>
      </c>
    </row>
    <row r="205" spans="1:10" x14ac:dyDescent="0.2">
      <c r="A205" s="15" t="s">
        <v>129</v>
      </c>
      <c r="B205" s="13" t="s">
        <v>75</v>
      </c>
      <c r="C205" s="871">
        <v>0</v>
      </c>
      <c r="D205" s="872">
        <v>0</v>
      </c>
      <c r="E205" s="872">
        <v>0</v>
      </c>
      <c r="F205" s="872">
        <v>0</v>
      </c>
      <c r="G205" s="872">
        <v>6086.78</v>
      </c>
      <c r="H205" s="1335">
        <v>3035.04</v>
      </c>
      <c r="I205" s="326">
        <v>0</v>
      </c>
      <c r="J205" s="872">
        <v>0</v>
      </c>
    </row>
    <row r="206" spans="1:10" x14ac:dyDescent="0.2">
      <c r="A206" s="15" t="s">
        <v>148</v>
      </c>
      <c r="B206" s="13" t="s">
        <v>75</v>
      </c>
      <c r="C206" s="871">
        <v>0</v>
      </c>
      <c r="D206" s="872">
        <v>21.72</v>
      </c>
      <c r="E206" s="872">
        <v>0</v>
      </c>
      <c r="F206" s="872">
        <v>0</v>
      </c>
      <c r="G206" s="872">
        <v>0</v>
      </c>
      <c r="H206" s="1335">
        <v>0</v>
      </c>
      <c r="I206" s="326">
        <v>0</v>
      </c>
      <c r="J206" s="872">
        <v>0</v>
      </c>
    </row>
    <row r="207" spans="1:10" x14ac:dyDescent="0.2">
      <c r="A207" s="15" t="s">
        <v>147</v>
      </c>
      <c r="B207" s="13" t="s">
        <v>75</v>
      </c>
      <c r="C207" s="871">
        <v>0</v>
      </c>
      <c r="D207" s="872">
        <v>63598.400000000001</v>
      </c>
      <c r="E207" s="872">
        <v>97643.839999999997</v>
      </c>
      <c r="F207" s="872">
        <v>127939.28000000003</v>
      </c>
      <c r="G207" s="872">
        <v>128406.66</v>
      </c>
      <c r="H207" s="1335">
        <v>32847.94999999999</v>
      </c>
      <c r="I207" s="326">
        <v>0</v>
      </c>
      <c r="J207" s="872">
        <v>0</v>
      </c>
    </row>
    <row r="208" spans="1:10" x14ac:dyDescent="0.2">
      <c r="A208" s="15" t="s">
        <v>141</v>
      </c>
      <c r="B208" s="13" t="s">
        <v>75</v>
      </c>
      <c r="C208" s="871">
        <v>0</v>
      </c>
      <c r="D208" s="872">
        <v>44434.59</v>
      </c>
      <c r="E208" s="872">
        <v>81330.36</v>
      </c>
      <c r="F208" s="872">
        <v>113253.56999999998</v>
      </c>
      <c r="G208" s="872">
        <v>143070.41999999998</v>
      </c>
      <c r="H208" s="1335">
        <v>32369.459999999992</v>
      </c>
      <c r="I208" s="326">
        <v>0</v>
      </c>
      <c r="J208" s="872">
        <v>0</v>
      </c>
    </row>
    <row r="209" spans="1:10" x14ac:dyDescent="0.2">
      <c r="A209" s="15" t="s">
        <v>137</v>
      </c>
      <c r="B209" s="13" t="s">
        <v>75</v>
      </c>
      <c r="C209" s="871">
        <v>0</v>
      </c>
      <c r="D209" s="872">
        <v>44576.419999999991</v>
      </c>
      <c r="E209" s="872">
        <v>51107.219999999987</v>
      </c>
      <c r="F209" s="872">
        <v>40997.5</v>
      </c>
      <c r="G209" s="872">
        <v>29344.019999999993</v>
      </c>
      <c r="H209" s="1335">
        <v>0</v>
      </c>
      <c r="I209" s="326">
        <v>0</v>
      </c>
      <c r="J209" s="872">
        <v>0</v>
      </c>
    </row>
    <row r="210" spans="1:10" x14ac:dyDescent="0.2">
      <c r="A210" s="15" t="s">
        <v>131</v>
      </c>
      <c r="B210" s="13" t="s">
        <v>75</v>
      </c>
      <c r="C210" s="871">
        <v>0</v>
      </c>
      <c r="D210" s="872">
        <v>1520.2199999999998</v>
      </c>
      <c r="E210" s="872">
        <v>2025.04</v>
      </c>
      <c r="F210" s="872">
        <v>1288.9099999999999</v>
      </c>
      <c r="G210" s="872">
        <v>1446.71</v>
      </c>
      <c r="H210" s="1335">
        <v>162.23999999999998</v>
      </c>
      <c r="I210" s="326">
        <v>0</v>
      </c>
      <c r="J210" s="872">
        <v>0</v>
      </c>
    </row>
    <row r="211" spans="1:10" x14ac:dyDescent="0.2">
      <c r="A211" s="15" t="s">
        <v>146</v>
      </c>
      <c r="B211" s="13" t="s">
        <v>75</v>
      </c>
      <c r="C211" s="871">
        <v>0</v>
      </c>
      <c r="D211" s="872">
        <v>0</v>
      </c>
      <c r="E211" s="872">
        <v>0</v>
      </c>
      <c r="F211" s="872">
        <v>36.64</v>
      </c>
      <c r="G211" s="872">
        <v>68.350000000000009</v>
      </c>
      <c r="H211" s="1335">
        <v>0</v>
      </c>
      <c r="I211" s="326">
        <v>0</v>
      </c>
      <c r="J211" s="872">
        <v>0</v>
      </c>
    </row>
    <row r="212" spans="1:10" x14ac:dyDescent="0.2">
      <c r="A212" s="642" t="s">
        <v>132</v>
      </c>
      <c r="B212" s="13" t="s">
        <v>75</v>
      </c>
      <c r="C212" s="871">
        <v>0</v>
      </c>
      <c r="D212" s="872">
        <v>0</v>
      </c>
      <c r="E212" s="872">
        <v>0</v>
      </c>
      <c r="F212" s="872">
        <v>141.47999999999999</v>
      </c>
      <c r="G212" s="872">
        <v>0</v>
      </c>
      <c r="H212" s="1335">
        <v>0</v>
      </c>
      <c r="I212" s="326">
        <v>0</v>
      </c>
      <c r="J212" s="872">
        <v>0</v>
      </c>
    </row>
    <row r="213" spans="1:10" x14ac:dyDescent="0.2">
      <c r="A213" s="15" t="s">
        <v>139</v>
      </c>
      <c r="B213" s="13" t="s">
        <v>75</v>
      </c>
      <c r="C213" s="871">
        <v>0</v>
      </c>
      <c r="D213" s="872">
        <v>1976.8300000000002</v>
      </c>
      <c r="E213" s="872">
        <v>3170.33</v>
      </c>
      <c r="F213" s="872">
        <v>3242.8700000000008</v>
      </c>
      <c r="G213" s="872">
        <v>1770.3400000000001</v>
      </c>
      <c r="H213" s="1335">
        <v>437.25</v>
      </c>
      <c r="I213" s="326">
        <v>0</v>
      </c>
      <c r="J213" s="872">
        <v>0</v>
      </c>
    </row>
    <row r="214" spans="1:10" x14ac:dyDescent="0.2">
      <c r="A214" s="15" t="s">
        <v>136</v>
      </c>
      <c r="B214" s="13" t="s">
        <v>75</v>
      </c>
      <c r="C214" s="871">
        <v>0</v>
      </c>
      <c r="D214" s="872">
        <v>49.989999999999995</v>
      </c>
      <c r="E214" s="872">
        <v>331.35999999999996</v>
      </c>
      <c r="F214" s="872">
        <v>1380.27</v>
      </c>
      <c r="G214" s="872">
        <v>3010.72</v>
      </c>
      <c r="H214" s="1335">
        <v>944.78</v>
      </c>
      <c r="I214" s="326">
        <v>0</v>
      </c>
      <c r="J214" s="872">
        <v>0</v>
      </c>
    </row>
    <row r="215" spans="1:10" x14ac:dyDescent="0.2">
      <c r="A215" s="15" t="s">
        <v>140</v>
      </c>
      <c r="B215" s="13" t="s">
        <v>75</v>
      </c>
      <c r="C215" s="871">
        <v>0</v>
      </c>
      <c r="D215" s="872">
        <v>7.8</v>
      </c>
      <c r="E215" s="872">
        <v>757.22</v>
      </c>
      <c r="F215" s="872">
        <v>292.25</v>
      </c>
      <c r="G215" s="872">
        <v>6221.4500000000016</v>
      </c>
      <c r="H215" s="1335">
        <v>120.59</v>
      </c>
      <c r="I215" s="326">
        <v>0</v>
      </c>
      <c r="J215" s="872">
        <v>0</v>
      </c>
    </row>
    <row r="216" spans="1:10" x14ac:dyDescent="0.2">
      <c r="A216" s="15" t="s">
        <v>133</v>
      </c>
      <c r="B216" s="13" t="s">
        <v>75</v>
      </c>
      <c r="C216" s="871">
        <v>0</v>
      </c>
      <c r="D216" s="872">
        <v>0</v>
      </c>
      <c r="E216" s="872">
        <v>0</v>
      </c>
      <c r="F216" s="872">
        <v>4.4800000000000004</v>
      </c>
      <c r="G216" s="872">
        <v>0</v>
      </c>
      <c r="H216" s="1335">
        <v>39.6</v>
      </c>
      <c r="I216" s="326">
        <v>0</v>
      </c>
      <c r="J216" s="872">
        <v>0</v>
      </c>
    </row>
    <row r="217" spans="1:10" x14ac:dyDescent="0.2">
      <c r="A217" s="15" t="s">
        <v>134</v>
      </c>
      <c r="B217" s="13" t="s">
        <v>75</v>
      </c>
      <c r="C217" s="871">
        <v>0</v>
      </c>
      <c r="D217" s="872">
        <v>75370.26999999999</v>
      </c>
      <c r="E217" s="872">
        <v>109286.90999999997</v>
      </c>
      <c r="F217" s="872">
        <v>123377.52</v>
      </c>
      <c r="G217" s="872">
        <v>103650.91999999998</v>
      </c>
      <c r="H217" s="1335">
        <v>31306.129999999997</v>
      </c>
      <c r="I217" s="326">
        <v>0</v>
      </c>
      <c r="J217" s="872">
        <v>0</v>
      </c>
    </row>
    <row r="218" spans="1:10" x14ac:dyDescent="0.2">
      <c r="A218" s="1014" t="s">
        <v>126</v>
      </c>
      <c r="B218" s="13" t="s">
        <v>216</v>
      </c>
      <c r="C218" s="871">
        <v>0</v>
      </c>
      <c r="D218" s="872">
        <v>0</v>
      </c>
      <c r="E218" s="872">
        <v>0</v>
      </c>
      <c r="F218" s="872">
        <v>0</v>
      </c>
      <c r="G218" s="872">
        <v>0</v>
      </c>
      <c r="H218" s="1335">
        <v>42823.729999999996</v>
      </c>
      <c r="I218" s="326">
        <v>15431.340000000002</v>
      </c>
      <c r="J218" s="872">
        <v>27956.309999999998</v>
      </c>
    </row>
    <row r="219" spans="1:10" x14ac:dyDescent="0.2">
      <c r="A219" s="1014" t="s">
        <v>142</v>
      </c>
      <c r="B219" s="13" t="s">
        <v>216</v>
      </c>
      <c r="C219" s="871">
        <v>0</v>
      </c>
      <c r="D219" s="872">
        <v>0</v>
      </c>
      <c r="E219" s="872">
        <v>0</v>
      </c>
      <c r="F219" s="872">
        <v>0</v>
      </c>
      <c r="G219" s="872">
        <v>0</v>
      </c>
      <c r="H219" s="1335">
        <v>538.78</v>
      </c>
      <c r="I219" s="326">
        <v>454.14</v>
      </c>
      <c r="J219" s="872">
        <v>1054.05</v>
      </c>
    </row>
    <row r="220" spans="1:10" x14ac:dyDescent="0.2">
      <c r="A220" s="1014" t="s">
        <v>147</v>
      </c>
      <c r="B220" s="13" t="s">
        <v>216</v>
      </c>
      <c r="C220" s="871">
        <v>0</v>
      </c>
      <c r="D220" s="872">
        <v>0</v>
      </c>
      <c r="E220" s="872">
        <v>0</v>
      </c>
      <c r="F220" s="872">
        <v>0</v>
      </c>
      <c r="G220" s="872">
        <v>0</v>
      </c>
      <c r="H220" s="1335">
        <v>93373.72</v>
      </c>
      <c r="I220" s="326">
        <v>24044.379999999997</v>
      </c>
      <c r="J220" s="872">
        <v>55753.63</v>
      </c>
    </row>
    <row r="221" spans="1:10" x14ac:dyDescent="0.2">
      <c r="A221" s="1014" t="s">
        <v>141</v>
      </c>
      <c r="B221" s="13" t="s">
        <v>216</v>
      </c>
      <c r="C221" s="871">
        <v>0</v>
      </c>
      <c r="D221" s="872">
        <v>0</v>
      </c>
      <c r="E221" s="872">
        <v>0</v>
      </c>
      <c r="F221" s="872">
        <v>0</v>
      </c>
      <c r="G221" s="872">
        <v>0</v>
      </c>
      <c r="H221" s="1335">
        <v>92273.819999999992</v>
      </c>
      <c r="I221" s="326">
        <v>25039.879999999997</v>
      </c>
      <c r="J221" s="872">
        <v>54842.46</v>
      </c>
    </row>
    <row r="222" spans="1:10" x14ac:dyDescent="0.2">
      <c r="A222" s="1158" t="s">
        <v>137</v>
      </c>
      <c r="B222" s="13" t="s">
        <v>216</v>
      </c>
      <c r="C222" s="871">
        <v>0</v>
      </c>
      <c r="D222" s="872">
        <v>0</v>
      </c>
      <c r="E222" s="872">
        <v>0</v>
      </c>
      <c r="F222" s="872">
        <v>0</v>
      </c>
      <c r="G222" s="872">
        <v>0</v>
      </c>
      <c r="H222" s="1335">
        <v>56.250000000000007</v>
      </c>
      <c r="I222" s="326">
        <v>0</v>
      </c>
      <c r="J222" s="872">
        <v>0</v>
      </c>
    </row>
    <row r="223" spans="1:10" x14ac:dyDescent="0.2">
      <c r="A223" s="1014" t="s">
        <v>131</v>
      </c>
      <c r="B223" s="13" t="s">
        <v>216</v>
      </c>
      <c r="C223" s="871">
        <v>0</v>
      </c>
      <c r="D223" s="872">
        <v>0</v>
      </c>
      <c r="E223" s="872">
        <v>0</v>
      </c>
      <c r="F223" s="872">
        <v>0</v>
      </c>
      <c r="G223" s="872">
        <v>0</v>
      </c>
      <c r="H223" s="1335">
        <v>619.09999999999991</v>
      </c>
      <c r="I223" s="326">
        <v>44.67</v>
      </c>
      <c r="J223" s="872">
        <v>234.33999999999997</v>
      </c>
    </row>
    <row r="224" spans="1:10" x14ac:dyDescent="0.2">
      <c r="A224" s="967" t="s">
        <v>146</v>
      </c>
      <c r="B224" s="13" t="s">
        <v>216</v>
      </c>
      <c r="C224" s="871">
        <v>0</v>
      </c>
      <c r="D224" s="872">
        <v>0</v>
      </c>
      <c r="E224" s="872">
        <v>0</v>
      </c>
      <c r="F224" s="872">
        <v>0</v>
      </c>
      <c r="G224" s="872">
        <v>0</v>
      </c>
      <c r="H224" s="1335">
        <v>11.7</v>
      </c>
      <c r="I224" s="326">
        <v>0</v>
      </c>
      <c r="J224" s="872">
        <v>0</v>
      </c>
    </row>
    <row r="225" spans="1:10" x14ac:dyDescent="0.2">
      <c r="A225" s="1443" t="s">
        <v>221</v>
      </c>
      <c r="B225" s="13" t="s">
        <v>216</v>
      </c>
      <c r="C225" s="871">
        <v>0</v>
      </c>
      <c r="D225" s="872">
        <v>0</v>
      </c>
      <c r="E225" s="872">
        <v>0</v>
      </c>
      <c r="F225" s="872">
        <v>0</v>
      </c>
      <c r="G225" s="872">
        <v>0</v>
      </c>
      <c r="H225" s="1335">
        <v>0</v>
      </c>
      <c r="I225" s="326">
        <v>95229.81</v>
      </c>
      <c r="J225" s="872">
        <v>141011.72</v>
      </c>
    </row>
    <row r="226" spans="1:10" x14ac:dyDescent="0.2">
      <c r="A226" s="967" t="s">
        <v>140</v>
      </c>
      <c r="B226" s="13" t="s">
        <v>216</v>
      </c>
      <c r="C226" s="871">
        <v>0</v>
      </c>
      <c r="D226" s="872">
        <v>0</v>
      </c>
      <c r="E226" s="872">
        <v>0</v>
      </c>
      <c r="F226" s="872">
        <v>0</v>
      </c>
      <c r="G226" s="872">
        <v>0</v>
      </c>
      <c r="H226" s="1335">
        <v>437.03</v>
      </c>
      <c r="I226" s="326">
        <v>1056.96</v>
      </c>
      <c r="J226" s="872">
        <v>1245.68</v>
      </c>
    </row>
    <row r="227" spans="1:10" x14ac:dyDescent="0.2">
      <c r="A227" s="967" t="s">
        <v>134</v>
      </c>
      <c r="B227" s="13" t="s">
        <v>216</v>
      </c>
      <c r="C227" s="871">
        <v>0</v>
      </c>
      <c r="D227" s="872">
        <v>0</v>
      </c>
      <c r="E227" s="872">
        <v>0</v>
      </c>
      <c r="F227" s="872">
        <v>0</v>
      </c>
      <c r="G227" s="872">
        <v>0</v>
      </c>
      <c r="H227" s="1335">
        <v>87261.47</v>
      </c>
      <c r="I227" s="326">
        <v>21231.500000000004</v>
      </c>
      <c r="J227" s="872">
        <v>50266.75</v>
      </c>
    </row>
    <row r="228" spans="1:10" x14ac:dyDescent="0.2">
      <c r="A228" s="1404" t="s">
        <v>126</v>
      </c>
      <c r="B228" s="1356" t="s">
        <v>237</v>
      </c>
      <c r="C228" s="871">
        <v>0</v>
      </c>
      <c r="D228" s="872">
        <v>0</v>
      </c>
      <c r="E228" s="872">
        <v>0</v>
      </c>
      <c r="F228" s="872">
        <v>0</v>
      </c>
      <c r="G228" s="872">
        <v>0</v>
      </c>
      <c r="H228" s="1335">
        <v>0</v>
      </c>
      <c r="I228" s="326">
        <v>45002.950000000004</v>
      </c>
      <c r="J228" s="872">
        <v>71806.810000000012</v>
      </c>
    </row>
    <row r="229" spans="1:10" x14ac:dyDescent="0.2">
      <c r="A229" s="1404" t="s">
        <v>127</v>
      </c>
      <c r="B229" s="1356" t="s">
        <v>237</v>
      </c>
      <c r="C229" s="871">
        <v>0</v>
      </c>
      <c r="D229" s="872">
        <v>0</v>
      </c>
      <c r="E229" s="872">
        <v>0</v>
      </c>
      <c r="F229" s="872">
        <v>0</v>
      </c>
      <c r="G229" s="872">
        <v>0</v>
      </c>
      <c r="H229" s="1335">
        <v>0</v>
      </c>
      <c r="I229" s="326">
        <v>12101.949999999999</v>
      </c>
      <c r="J229" s="872">
        <v>27033.25</v>
      </c>
    </row>
    <row r="230" spans="1:10" x14ac:dyDescent="0.2">
      <c r="A230" s="1414" t="s">
        <v>142</v>
      </c>
      <c r="B230" s="1356" t="s">
        <v>237</v>
      </c>
      <c r="C230" s="871">
        <v>0</v>
      </c>
      <c r="D230" s="872">
        <v>0</v>
      </c>
      <c r="E230" s="872">
        <v>0</v>
      </c>
      <c r="F230" s="872">
        <v>0</v>
      </c>
      <c r="G230" s="872">
        <v>0</v>
      </c>
      <c r="H230" s="1335">
        <v>0</v>
      </c>
      <c r="I230" s="326">
        <v>35729.179999999993</v>
      </c>
      <c r="J230" s="872">
        <v>67824.59</v>
      </c>
    </row>
    <row r="231" spans="1:10" x14ac:dyDescent="0.2">
      <c r="A231" s="15" t="s">
        <v>135</v>
      </c>
      <c r="B231" s="1356" t="s">
        <v>237</v>
      </c>
      <c r="C231" s="871">
        <v>0</v>
      </c>
      <c r="D231" s="872">
        <v>0</v>
      </c>
      <c r="E231" s="872">
        <v>0</v>
      </c>
      <c r="F231" s="872">
        <v>0</v>
      </c>
      <c r="G231" s="872">
        <v>0</v>
      </c>
      <c r="H231" s="1335">
        <v>0</v>
      </c>
      <c r="I231" s="326">
        <v>164430.32999999996</v>
      </c>
      <c r="J231" s="872">
        <v>255015.66999999995</v>
      </c>
    </row>
    <row r="232" spans="1:10" x14ac:dyDescent="0.2">
      <c r="A232" s="1355" t="s">
        <v>147</v>
      </c>
      <c r="B232" s="1356" t="s">
        <v>237</v>
      </c>
      <c r="C232" s="871">
        <v>0</v>
      </c>
      <c r="D232" s="872">
        <v>0</v>
      </c>
      <c r="E232" s="872">
        <v>0</v>
      </c>
      <c r="F232" s="872">
        <v>0</v>
      </c>
      <c r="G232" s="872">
        <v>0</v>
      </c>
      <c r="H232" s="1335">
        <v>0</v>
      </c>
      <c r="I232" s="326">
        <v>101913.19</v>
      </c>
      <c r="J232" s="872">
        <v>237709.09000000008</v>
      </c>
    </row>
    <row r="233" spans="1:10" x14ac:dyDescent="0.2">
      <c r="A233" s="1355" t="s">
        <v>141</v>
      </c>
      <c r="B233" s="1356" t="s">
        <v>237</v>
      </c>
      <c r="C233" s="871">
        <v>0</v>
      </c>
      <c r="D233" s="872">
        <v>0</v>
      </c>
      <c r="E233" s="872">
        <v>0</v>
      </c>
      <c r="F233" s="872">
        <v>0</v>
      </c>
      <c r="G233" s="872">
        <v>0</v>
      </c>
      <c r="H233" s="1335">
        <v>0</v>
      </c>
      <c r="I233" s="326">
        <v>178934.48000000021</v>
      </c>
      <c r="J233" s="872">
        <v>360152.72000000015</v>
      </c>
    </row>
    <row r="234" spans="1:10" x14ac:dyDescent="0.2">
      <c r="A234" s="1355" t="s">
        <v>137</v>
      </c>
      <c r="B234" s="1356" t="s">
        <v>237</v>
      </c>
      <c r="C234" s="871">
        <v>0</v>
      </c>
      <c r="D234" s="872">
        <v>0</v>
      </c>
      <c r="E234" s="872">
        <v>0</v>
      </c>
      <c r="F234" s="872">
        <v>0</v>
      </c>
      <c r="G234" s="872">
        <v>0</v>
      </c>
      <c r="H234" s="1335">
        <v>0</v>
      </c>
      <c r="I234" s="326">
        <v>147100.98000000001</v>
      </c>
      <c r="J234" s="872">
        <v>355543.06</v>
      </c>
    </row>
    <row r="235" spans="1:10" x14ac:dyDescent="0.2">
      <c r="A235" s="1404" t="s">
        <v>131</v>
      </c>
      <c r="B235" s="1356" t="s">
        <v>237</v>
      </c>
      <c r="C235" s="871">
        <v>0</v>
      </c>
      <c r="D235" s="872">
        <v>0</v>
      </c>
      <c r="E235" s="872">
        <v>0</v>
      </c>
      <c r="F235" s="872">
        <v>0</v>
      </c>
      <c r="G235" s="872">
        <v>0</v>
      </c>
      <c r="H235" s="1335">
        <v>0</v>
      </c>
      <c r="I235" s="326">
        <v>10003.269999999997</v>
      </c>
      <c r="J235" s="872">
        <v>26811.239999999998</v>
      </c>
    </row>
    <row r="236" spans="1:10" x14ac:dyDescent="0.2">
      <c r="A236" s="1369" t="s">
        <v>146</v>
      </c>
      <c r="B236" s="1356" t="s">
        <v>237</v>
      </c>
      <c r="C236" s="871">
        <v>0</v>
      </c>
      <c r="D236" s="872">
        <v>0</v>
      </c>
      <c r="E236" s="872">
        <v>0</v>
      </c>
      <c r="F236" s="872">
        <v>0</v>
      </c>
      <c r="G236" s="872">
        <v>0</v>
      </c>
      <c r="H236" s="1335">
        <v>0</v>
      </c>
      <c r="I236" s="326">
        <v>29194.84</v>
      </c>
      <c r="J236" s="872">
        <v>59841.01999999999</v>
      </c>
    </row>
    <row r="237" spans="1:10" x14ac:dyDescent="0.2">
      <c r="A237" s="1404" t="s">
        <v>139</v>
      </c>
      <c r="B237" s="1356" t="s">
        <v>237</v>
      </c>
      <c r="C237" s="871">
        <v>0</v>
      </c>
      <c r="D237" s="872">
        <v>0</v>
      </c>
      <c r="E237" s="872">
        <v>0</v>
      </c>
      <c r="F237" s="872">
        <v>0</v>
      </c>
      <c r="G237" s="872">
        <v>0</v>
      </c>
      <c r="H237" s="1335">
        <v>0</v>
      </c>
      <c r="I237" s="326">
        <v>34392.46</v>
      </c>
      <c r="J237" s="872">
        <v>71072.459999999992</v>
      </c>
    </row>
    <row r="238" spans="1:10" x14ac:dyDescent="0.2">
      <c r="A238" s="1404" t="s">
        <v>136</v>
      </c>
      <c r="B238" s="1356" t="s">
        <v>237</v>
      </c>
      <c r="C238" s="871">
        <v>0</v>
      </c>
      <c r="D238" s="872">
        <v>0</v>
      </c>
      <c r="E238" s="872">
        <v>0</v>
      </c>
      <c r="F238" s="872">
        <v>0</v>
      </c>
      <c r="G238" s="872">
        <v>0</v>
      </c>
      <c r="H238" s="1335">
        <v>0</v>
      </c>
      <c r="I238" s="326">
        <v>44921.130000000005</v>
      </c>
      <c r="J238" s="872">
        <v>93863.260000000009</v>
      </c>
    </row>
    <row r="239" spans="1:10" x14ac:dyDescent="0.2">
      <c r="A239" s="1404" t="s">
        <v>133</v>
      </c>
      <c r="B239" s="1356" t="s">
        <v>237</v>
      </c>
      <c r="C239" s="871">
        <v>0</v>
      </c>
      <c r="D239" s="872">
        <v>0</v>
      </c>
      <c r="E239" s="872">
        <v>0</v>
      </c>
      <c r="F239" s="872">
        <v>0</v>
      </c>
      <c r="G239" s="872">
        <v>0</v>
      </c>
      <c r="H239" s="1335">
        <v>0</v>
      </c>
      <c r="I239" s="326">
        <v>2671.7900000000004</v>
      </c>
      <c r="J239" s="872">
        <v>25045.220000000008</v>
      </c>
    </row>
    <row r="240" spans="1:10" x14ac:dyDescent="0.2">
      <c r="A240" s="967" t="s">
        <v>140</v>
      </c>
      <c r="B240" s="1356" t="s">
        <v>237</v>
      </c>
      <c r="C240" s="871">
        <v>0</v>
      </c>
      <c r="D240" s="872">
        <v>0</v>
      </c>
      <c r="E240" s="872">
        <v>0</v>
      </c>
      <c r="F240" s="872">
        <v>0</v>
      </c>
      <c r="G240" s="872">
        <v>0</v>
      </c>
      <c r="H240" s="1335">
        <v>0</v>
      </c>
      <c r="I240" s="326">
        <v>31033.389999999992</v>
      </c>
      <c r="J240" s="872">
        <v>58181.529999999992</v>
      </c>
    </row>
    <row r="241" spans="1:10" x14ac:dyDescent="0.2">
      <c r="A241" s="1355" t="s">
        <v>134</v>
      </c>
      <c r="B241" s="1356" t="s">
        <v>237</v>
      </c>
      <c r="C241" s="871">
        <v>0</v>
      </c>
      <c r="D241" s="872">
        <v>0</v>
      </c>
      <c r="E241" s="872">
        <v>0</v>
      </c>
      <c r="F241" s="872">
        <v>0</v>
      </c>
      <c r="G241" s="872">
        <v>0</v>
      </c>
      <c r="H241" s="1335">
        <v>0</v>
      </c>
      <c r="I241" s="326">
        <v>181376.30000000019</v>
      </c>
      <c r="J241" s="872">
        <v>449026.77000000037</v>
      </c>
    </row>
    <row r="242" spans="1:10" x14ac:dyDescent="0.2">
      <c r="A242" s="15" t="s">
        <v>126</v>
      </c>
      <c r="B242" s="13" t="s">
        <v>36</v>
      </c>
      <c r="C242" s="871">
        <v>6081.26</v>
      </c>
      <c r="D242" s="872">
        <v>9140.43</v>
      </c>
      <c r="E242" s="872">
        <v>24139.979999999996</v>
      </c>
      <c r="F242" s="872">
        <v>17000.11</v>
      </c>
      <c r="G242" s="872">
        <v>0</v>
      </c>
      <c r="H242" s="1335">
        <v>0</v>
      </c>
      <c r="I242" s="326">
        <v>0</v>
      </c>
      <c r="J242" s="872">
        <v>0</v>
      </c>
    </row>
    <row r="243" spans="1:10" x14ac:dyDescent="0.2">
      <c r="A243" s="15" t="s">
        <v>127</v>
      </c>
      <c r="B243" s="13" t="s">
        <v>36</v>
      </c>
      <c r="C243" s="871">
        <v>0</v>
      </c>
      <c r="D243" s="872">
        <v>62512.000000000007</v>
      </c>
      <c r="E243" s="872">
        <v>67296.950000000012</v>
      </c>
      <c r="F243" s="872">
        <v>15764.279999999999</v>
      </c>
      <c r="G243" s="872">
        <v>0</v>
      </c>
      <c r="H243" s="1335">
        <v>0</v>
      </c>
      <c r="I243" s="326">
        <v>0</v>
      </c>
      <c r="J243" s="872">
        <v>0</v>
      </c>
    </row>
    <row r="244" spans="1:10" x14ac:dyDescent="0.2">
      <c r="A244" s="15" t="s">
        <v>128</v>
      </c>
      <c r="B244" s="13" t="s">
        <v>36</v>
      </c>
      <c r="C244" s="871">
        <v>0</v>
      </c>
      <c r="D244" s="872">
        <v>9987.43</v>
      </c>
      <c r="E244" s="872">
        <v>1921.9299999999998</v>
      </c>
      <c r="F244" s="872">
        <v>186.18</v>
      </c>
      <c r="G244" s="872">
        <v>0</v>
      </c>
      <c r="H244" s="1335">
        <v>0</v>
      </c>
      <c r="I244" s="326">
        <v>0</v>
      </c>
      <c r="J244" s="872">
        <v>0</v>
      </c>
    </row>
    <row r="245" spans="1:10" x14ac:dyDescent="0.2">
      <c r="A245" s="15" t="s">
        <v>142</v>
      </c>
      <c r="B245" s="13" t="s">
        <v>36</v>
      </c>
      <c r="C245" s="871">
        <v>0</v>
      </c>
      <c r="D245" s="872">
        <v>0</v>
      </c>
      <c r="E245" s="872">
        <v>23109.319999999992</v>
      </c>
      <c r="F245" s="872">
        <v>13910.239999999993</v>
      </c>
      <c r="G245" s="872">
        <v>0</v>
      </c>
      <c r="H245" s="1335">
        <v>0</v>
      </c>
      <c r="I245" s="326">
        <v>0</v>
      </c>
      <c r="J245" s="872">
        <v>0</v>
      </c>
    </row>
    <row r="246" spans="1:10" x14ac:dyDescent="0.2">
      <c r="A246" s="15" t="s">
        <v>135</v>
      </c>
      <c r="B246" s="13" t="s">
        <v>36</v>
      </c>
      <c r="C246" s="871">
        <v>0</v>
      </c>
      <c r="D246" s="872">
        <v>0</v>
      </c>
      <c r="E246" s="872">
        <v>44226.559999999998</v>
      </c>
      <c r="F246" s="872">
        <v>24900.57</v>
      </c>
      <c r="G246" s="872">
        <v>0</v>
      </c>
      <c r="H246" s="1335">
        <v>0</v>
      </c>
      <c r="I246" s="326">
        <v>0</v>
      </c>
      <c r="J246" s="872">
        <v>0</v>
      </c>
    </row>
    <row r="247" spans="1:10" x14ac:dyDescent="0.2">
      <c r="A247" s="15" t="s">
        <v>129</v>
      </c>
      <c r="B247" s="13" t="s">
        <v>36</v>
      </c>
      <c r="C247" s="871">
        <v>6768.2999999999993</v>
      </c>
      <c r="D247" s="872">
        <v>7128.2</v>
      </c>
      <c r="E247" s="872">
        <v>2780.04</v>
      </c>
      <c r="F247" s="872">
        <v>98.1</v>
      </c>
      <c r="G247" s="872">
        <v>0</v>
      </c>
      <c r="H247" s="1335">
        <v>0</v>
      </c>
      <c r="I247" s="326">
        <v>0</v>
      </c>
      <c r="J247" s="872">
        <v>0</v>
      </c>
    </row>
    <row r="248" spans="1:10" x14ac:dyDescent="0.2">
      <c r="A248" s="15" t="s">
        <v>130</v>
      </c>
      <c r="B248" s="13" t="s">
        <v>36</v>
      </c>
      <c r="C248" s="871">
        <v>50793.820000000007</v>
      </c>
      <c r="D248" s="872">
        <v>56655.060000000005</v>
      </c>
      <c r="E248" s="872">
        <v>8832.43</v>
      </c>
      <c r="F248" s="872">
        <v>0</v>
      </c>
      <c r="G248" s="872">
        <v>0</v>
      </c>
      <c r="H248" s="1335">
        <v>0</v>
      </c>
      <c r="I248" s="326">
        <v>0</v>
      </c>
      <c r="J248" s="872">
        <v>0</v>
      </c>
    </row>
    <row r="249" spans="1:10" x14ac:dyDescent="0.2">
      <c r="A249" s="15" t="s">
        <v>148</v>
      </c>
      <c r="B249" s="13" t="s">
        <v>36</v>
      </c>
      <c r="C249" s="871">
        <v>13429.43</v>
      </c>
      <c r="D249" s="872">
        <v>8482.82</v>
      </c>
      <c r="E249" s="872">
        <v>1140.9899999999998</v>
      </c>
      <c r="F249" s="872">
        <v>0</v>
      </c>
      <c r="G249" s="872">
        <v>0</v>
      </c>
      <c r="H249" s="1335">
        <v>0</v>
      </c>
      <c r="I249" s="326">
        <v>0</v>
      </c>
      <c r="J249" s="872">
        <v>0</v>
      </c>
    </row>
    <row r="250" spans="1:10" x14ac:dyDescent="0.2">
      <c r="A250" s="15" t="s">
        <v>147</v>
      </c>
      <c r="B250" s="13" t="s">
        <v>36</v>
      </c>
      <c r="C250" s="871">
        <v>285589.22000000073</v>
      </c>
      <c r="D250" s="872">
        <v>283623.75000000017</v>
      </c>
      <c r="E250" s="872">
        <v>267496.18000000005</v>
      </c>
      <c r="F250" s="872">
        <v>91879.100000000108</v>
      </c>
      <c r="G250" s="872">
        <v>0</v>
      </c>
      <c r="H250" s="1335">
        <v>0</v>
      </c>
      <c r="I250" s="326">
        <v>0</v>
      </c>
      <c r="J250" s="872">
        <v>0</v>
      </c>
    </row>
    <row r="251" spans="1:10" x14ac:dyDescent="0.2">
      <c r="A251" s="15" t="s">
        <v>141</v>
      </c>
      <c r="B251" s="13" t="s">
        <v>36</v>
      </c>
      <c r="C251" s="871">
        <v>511955.30999999994</v>
      </c>
      <c r="D251" s="872">
        <v>441136.21</v>
      </c>
      <c r="E251" s="872">
        <v>419136.23999999987</v>
      </c>
      <c r="F251" s="872">
        <v>140052.98000000001</v>
      </c>
      <c r="G251" s="872">
        <v>0</v>
      </c>
      <c r="H251" s="1335">
        <v>0</v>
      </c>
      <c r="I251" s="326">
        <v>0</v>
      </c>
      <c r="J251" s="872">
        <v>0</v>
      </c>
    </row>
    <row r="252" spans="1:10" x14ac:dyDescent="0.2">
      <c r="A252" s="15" t="s">
        <v>137</v>
      </c>
      <c r="B252" s="13" t="s">
        <v>36</v>
      </c>
      <c r="C252" s="871">
        <v>687236.30000000016</v>
      </c>
      <c r="D252" s="872">
        <v>651294.48999999976</v>
      </c>
      <c r="E252" s="872">
        <v>607806.97999999963</v>
      </c>
      <c r="F252" s="872">
        <v>174847.53999999983</v>
      </c>
      <c r="G252" s="872">
        <v>0</v>
      </c>
      <c r="H252" s="1335">
        <v>0</v>
      </c>
      <c r="I252" s="326">
        <v>0</v>
      </c>
      <c r="J252" s="872">
        <v>0</v>
      </c>
    </row>
    <row r="253" spans="1:10" x14ac:dyDescent="0.2">
      <c r="A253" s="15" t="s">
        <v>131</v>
      </c>
      <c r="B253" s="13" t="s">
        <v>36</v>
      </c>
      <c r="C253" s="871">
        <v>61111.600000000006</v>
      </c>
      <c r="D253" s="872">
        <v>51406.400000000001</v>
      </c>
      <c r="E253" s="872">
        <v>41523.47</v>
      </c>
      <c r="F253" s="872">
        <v>9617.26</v>
      </c>
      <c r="G253" s="872">
        <v>0</v>
      </c>
      <c r="H253" s="1335">
        <v>0</v>
      </c>
      <c r="I253" s="326">
        <v>0</v>
      </c>
      <c r="J253" s="872">
        <v>0</v>
      </c>
    </row>
    <row r="254" spans="1:10" x14ac:dyDescent="0.2">
      <c r="A254" s="15" t="s">
        <v>146</v>
      </c>
      <c r="B254" s="13" t="s">
        <v>36</v>
      </c>
      <c r="C254" s="871">
        <v>0</v>
      </c>
      <c r="D254" s="872">
        <v>0</v>
      </c>
      <c r="E254" s="872">
        <v>32089.54</v>
      </c>
      <c r="F254" s="872">
        <v>9279.5400000000009</v>
      </c>
      <c r="G254" s="872">
        <v>0</v>
      </c>
      <c r="H254" s="1335">
        <v>0</v>
      </c>
      <c r="I254" s="326">
        <v>0</v>
      </c>
      <c r="J254" s="872">
        <v>0</v>
      </c>
    </row>
    <row r="255" spans="1:10" x14ac:dyDescent="0.2">
      <c r="A255" s="15" t="s">
        <v>132</v>
      </c>
      <c r="B255" s="13" t="s">
        <v>36</v>
      </c>
      <c r="C255" s="871">
        <v>40626.06</v>
      </c>
      <c r="D255" s="872">
        <v>37143.440000000002</v>
      </c>
      <c r="E255" s="872">
        <v>32497.460000000003</v>
      </c>
      <c r="F255" s="872">
        <v>7424.18</v>
      </c>
      <c r="G255" s="872">
        <v>0</v>
      </c>
      <c r="H255" s="1335">
        <v>0</v>
      </c>
      <c r="I255" s="326">
        <v>0</v>
      </c>
      <c r="J255" s="872">
        <v>0</v>
      </c>
    </row>
    <row r="256" spans="1:10" x14ac:dyDescent="0.2">
      <c r="A256" s="15" t="s">
        <v>139</v>
      </c>
      <c r="B256" s="13" t="s">
        <v>36</v>
      </c>
      <c r="C256" s="871">
        <v>0</v>
      </c>
      <c r="D256" s="872">
        <v>0</v>
      </c>
      <c r="E256" s="872">
        <v>44847.44999999999</v>
      </c>
      <c r="F256" s="872">
        <v>25549.42</v>
      </c>
      <c r="G256" s="872">
        <v>0</v>
      </c>
      <c r="H256" s="1335">
        <v>0</v>
      </c>
      <c r="I256" s="326">
        <v>0</v>
      </c>
      <c r="J256" s="872">
        <v>0</v>
      </c>
    </row>
    <row r="257" spans="1:10" x14ac:dyDescent="0.2">
      <c r="A257" s="15" t="s">
        <v>136</v>
      </c>
      <c r="B257" s="13" t="s">
        <v>36</v>
      </c>
      <c r="C257" s="871">
        <v>1098.68</v>
      </c>
      <c r="D257" s="872">
        <v>7932.2499999999991</v>
      </c>
      <c r="E257" s="872">
        <v>69169.009999999995</v>
      </c>
      <c r="F257" s="872">
        <v>37634.25</v>
      </c>
      <c r="G257" s="872">
        <v>0</v>
      </c>
      <c r="H257" s="1335">
        <v>0</v>
      </c>
      <c r="I257" s="326">
        <v>0</v>
      </c>
      <c r="J257" s="872">
        <v>0</v>
      </c>
    </row>
    <row r="258" spans="1:10" x14ac:dyDescent="0.2">
      <c r="A258" s="15" t="s">
        <v>140</v>
      </c>
      <c r="B258" s="13" t="s">
        <v>36</v>
      </c>
      <c r="C258" s="871">
        <v>0</v>
      </c>
      <c r="D258" s="872">
        <v>0</v>
      </c>
      <c r="E258" s="872">
        <v>36152.639999999999</v>
      </c>
      <c r="F258" s="872">
        <v>23939.689999999995</v>
      </c>
      <c r="G258" s="872">
        <v>0</v>
      </c>
      <c r="H258" s="1335">
        <v>0</v>
      </c>
      <c r="I258" s="326">
        <v>0</v>
      </c>
      <c r="J258" s="872">
        <v>0</v>
      </c>
    </row>
    <row r="259" spans="1:10" x14ac:dyDescent="0.2">
      <c r="A259" s="15" t="s">
        <v>133</v>
      </c>
      <c r="B259" s="13" t="s">
        <v>36</v>
      </c>
      <c r="C259" s="871">
        <v>19877.710000000003</v>
      </c>
      <c r="D259" s="872">
        <v>29642.560000000001</v>
      </c>
      <c r="E259" s="872">
        <v>16781.890000000003</v>
      </c>
      <c r="F259" s="872">
        <v>3771.11</v>
      </c>
      <c r="G259" s="872">
        <v>0</v>
      </c>
      <c r="H259" s="1335">
        <v>0</v>
      </c>
      <c r="I259" s="326">
        <v>0</v>
      </c>
      <c r="J259" s="872">
        <v>0</v>
      </c>
    </row>
    <row r="260" spans="1:10" x14ac:dyDescent="0.2">
      <c r="A260" s="15" t="s">
        <v>134</v>
      </c>
      <c r="B260" s="13" t="s">
        <v>36</v>
      </c>
      <c r="C260" s="871">
        <v>467713.97000000218</v>
      </c>
      <c r="D260" s="872">
        <v>396680.86000000103</v>
      </c>
      <c r="E260" s="872">
        <v>375934.10000000172</v>
      </c>
      <c r="F260" s="872">
        <v>124409.68000000047</v>
      </c>
      <c r="G260" s="872">
        <v>0</v>
      </c>
      <c r="H260" s="1335">
        <v>0</v>
      </c>
      <c r="I260" s="326">
        <v>0</v>
      </c>
      <c r="J260" s="872">
        <v>0</v>
      </c>
    </row>
    <row r="261" spans="1:10" x14ac:dyDescent="0.2">
      <c r="A261" s="448" t="s">
        <v>126</v>
      </c>
      <c r="B261" s="436" t="s">
        <v>177</v>
      </c>
      <c r="C261" s="871">
        <v>0</v>
      </c>
      <c r="D261" s="872">
        <v>0</v>
      </c>
      <c r="E261" s="872">
        <v>0</v>
      </c>
      <c r="F261" s="872">
        <v>33637.629999999997</v>
      </c>
      <c r="G261" s="872">
        <v>64083.91</v>
      </c>
      <c r="H261" s="1335">
        <v>72045.460000000006</v>
      </c>
      <c r="I261" s="326">
        <v>0</v>
      </c>
      <c r="J261" s="872">
        <v>0</v>
      </c>
    </row>
    <row r="262" spans="1:10" x14ac:dyDescent="0.2">
      <c r="A262" s="486" t="s">
        <v>127</v>
      </c>
      <c r="B262" s="436" t="s">
        <v>177</v>
      </c>
      <c r="C262" s="871">
        <v>0</v>
      </c>
      <c r="D262" s="872">
        <v>0</v>
      </c>
      <c r="E262" s="872">
        <v>0</v>
      </c>
      <c r="F262" s="872">
        <v>40328.239999999998</v>
      </c>
      <c r="G262" s="872">
        <v>52629.59</v>
      </c>
      <c r="H262" s="1335">
        <v>50122.94</v>
      </c>
      <c r="I262" s="326">
        <v>0</v>
      </c>
      <c r="J262" s="872">
        <v>0</v>
      </c>
    </row>
    <row r="263" spans="1:10" x14ac:dyDescent="0.2">
      <c r="A263" s="486" t="s">
        <v>128</v>
      </c>
      <c r="B263" s="436" t="s">
        <v>177</v>
      </c>
      <c r="C263" s="871">
        <v>0</v>
      </c>
      <c r="D263" s="872">
        <v>0</v>
      </c>
      <c r="E263" s="872">
        <v>0</v>
      </c>
      <c r="F263" s="872">
        <v>448.35</v>
      </c>
      <c r="G263" s="872">
        <v>250.04</v>
      </c>
      <c r="H263" s="1335">
        <v>0</v>
      </c>
      <c r="I263" s="326">
        <v>0</v>
      </c>
      <c r="J263" s="872">
        <v>0</v>
      </c>
    </row>
    <row r="264" spans="1:10" x14ac:dyDescent="0.2">
      <c r="A264" s="448" t="s">
        <v>142</v>
      </c>
      <c r="B264" s="436" t="s">
        <v>177</v>
      </c>
      <c r="C264" s="871">
        <v>0</v>
      </c>
      <c r="D264" s="872">
        <v>0</v>
      </c>
      <c r="E264" s="872">
        <v>0</v>
      </c>
      <c r="F264" s="872">
        <v>41488.400000000009</v>
      </c>
      <c r="G264" s="872">
        <v>81539.619999999966</v>
      </c>
      <c r="H264" s="1335">
        <v>83036.570000000007</v>
      </c>
      <c r="I264" s="326">
        <v>0</v>
      </c>
      <c r="J264" s="872">
        <v>0</v>
      </c>
    </row>
    <row r="265" spans="1:10" x14ac:dyDescent="0.2">
      <c r="A265" s="448" t="s">
        <v>135</v>
      </c>
      <c r="B265" s="436" t="s">
        <v>177</v>
      </c>
      <c r="C265" s="871">
        <v>0</v>
      </c>
      <c r="D265" s="872">
        <v>0</v>
      </c>
      <c r="E265" s="872">
        <v>0</v>
      </c>
      <c r="F265" s="872">
        <v>54059.750000000015</v>
      </c>
      <c r="G265" s="872">
        <v>110401.47000000002</v>
      </c>
      <c r="H265" s="1335">
        <v>205535.26999999996</v>
      </c>
      <c r="I265" s="326">
        <v>0</v>
      </c>
      <c r="J265" s="872">
        <v>0</v>
      </c>
    </row>
    <row r="266" spans="1:10" x14ac:dyDescent="0.2">
      <c r="A266" s="486" t="s">
        <v>129</v>
      </c>
      <c r="B266" s="436" t="s">
        <v>177</v>
      </c>
      <c r="C266" s="871">
        <v>0</v>
      </c>
      <c r="D266" s="872">
        <v>0</v>
      </c>
      <c r="E266" s="872">
        <v>0</v>
      </c>
      <c r="F266" s="872">
        <v>419.47</v>
      </c>
      <c r="G266" s="872">
        <v>212.54000000000002</v>
      </c>
      <c r="H266" s="1335">
        <v>0</v>
      </c>
      <c r="I266" s="326">
        <v>0</v>
      </c>
      <c r="J266" s="872">
        <v>0</v>
      </c>
    </row>
    <row r="267" spans="1:10" x14ac:dyDescent="0.2">
      <c r="A267" s="435" t="s">
        <v>147</v>
      </c>
      <c r="B267" s="436" t="s">
        <v>177</v>
      </c>
      <c r="C267" s="871">
        <v>0</v>
      </c>
      <c r="D267" s="872">
        <v>0</v>
      </c>
      <c r="E267" s="872">
        <v>0</v>
      </c>
      <c r="F267" s="872">
        <v>161627.2500000002</v>
      </c>
      <c r="G267" s="872">
        <v>261520.19999999966</v>
      </c>
      <c r="H267" s="1335">
        <v>296392.20000000036</v>
      </c>
      <c r="I267" s="326">
        <v>0</v>
      </c>
      <c r="J267" s="872">
        <v>0</v>
      </c>
    </row>
    <row r="268" spans="1:10" x14ac:dyDescent="0.2">
      <c r="A268" s="435" t="s">
        <v>141</v>
      </c>
      <c r="B268" s="436" t="s">
        <v>177</v>
      </c>
      <c r="C268" s="871">
        <v>0</v>
      </c>
      <c r="D268" s="872">
        <v>0</v>
      </c>
      <c r="E268" s="872">
        <v>0</v>
      </c>
      <c r="F268" s="872">
        <v>262376.53999999998</v>
      </c>
      <c r="G268" s="872">
        <v>392029.85000000015</v>
      </c>
      <c r="H268" s="1335">
        <v>433630.73000000021</v>
      </c>
      <c r="I268" s="326">
        <v>0</v>
      </c>
      <c r="J268" s="872">
        <v>0</v>
      </c>
    </row>
    <row r="269" spans="1:10" x14ac:dyDescent="0.2">
      <c r="A269" s="435" t="s">
        <v>137</v>
      </c>
      <c r="B269" s="436" t="s">
        <v>177</v>
      </c>
      <c r="C269" s="871">
        <v>0</v>
      </c>
      <c r="D269" s="872">
        <v>0</v>
      </c>
      <c r="E269" s="872">
        <v>0</v>
      </c>
      <c r="F269" s="872">
        <v>317920.25000000006</v>
      </c>
      <c r="G269" s="872">
        <v>401034.16</v>
      </c>
      <c r="H269" s="1335">
        <v>304318.02999999997</v>
      </c>
      <c r="I269" s="326">
        <v>0</v>
      </c>
      <c r="J269" s="872">
        <v>0</v>
      </c>
    </row>
    <row r="270" spans="1:10" x14ac:dyDescent="0.2">
      <c r="A270" s="448" t="s">
        <v>131</v>
      </c>
      <c r="B270" s="436" t="s">
        <v>177</v>
      </c>
      <c r="C270" s="871">
        <v>0</v>
      </c>
      <c r="D270" s="872">
        <v>0</v>
      </c>
      <c r="E270" s="872">
        <v>0</v>
      </c>
      <c r="F270" s="872">
        <v>34600.699999999997</v>
      </c>
      <c r="G270" s="872">
        <v>46590.8</v>
      </c>
      <c r="H270" s="1335">
        <v>44336.56</v>
      </c>
      <c r="I270" s="326">
        <v>0</v>
      </c>
      <c r="J270" s="872">
        <v>0</v>
      </c>
    </row>
    <row r="271" spans="1:10" x14ac:dyDescent="0.2">
      <c r="A271" s="448" t="s">
        <v>146</v>
      </c>
      <c r="B271" s="436" t="s">
        <v>177</v>
      </c>
      <c r="C271" s="871">
        <v>0</v>
      </c>
      <c r="D271" s="872">
        <v>0</v>
      </c>
      <c r="E271" s="872">
        <v>0</v>
      </c>
      <c r="F271" s="872">
        <v>23025.23</v>
      </c>
      <c r="G271" s="872">
        <v>27036.95</v>
      </c>
      <c r="H271" s="1335">
        <v>29900.89</v>
      </c>
      <c r="I271" s="326">
        <v>0</v>
      </c>
      <c r="J271" s="872">
        <v>0</v>
      </c>
    </row>
    <row r="272" spans="1:10" x14ac:dyDescent="0.2">
      <c r="A272" s="486" t="s">
        <v>132</v>
      </c>
      <c r="B272" s="436" t="s">
        <v>177</v>
      </c>
      <c r="C272" s="871">
        <v>0</v>
      </c>
      <c r="D272" s="872">
        <v>0</v>
      </c>
      <c r="E272" s="872">
        <v>0</v>
      </c>
      <c r="F272" s="872">
        <v>23608.309999999998</v>
      </c>
      <c r="G272" s="872">
        <v>27799.760000000002</v>
      </c>
      <c r="H272" s="1335">
        <v>5603.7000000000007</v>
      </c>
      <c r="I272" s="326">
        <v>0</v>
      </c>
      <c r="J272" s="872">
        <v>0</v>
      </c>
    </row>
    <row r="273" spans="1:10" x14ac:dyDescent="0.2">
      <c r="A273" s="448" t="s">
        <v>139</v>
      </c>
      <c r="B273" s="436" t="s">
        <v>177</v>
      </c>
      <c r="C273" s="871">
        <v>0</v>
      </c>
      <c r="D273" s="872">
        <v>0</v>
      </c>
      <c r="E273" s="872">
        <v>0</v>
      </c>
      <c r="F273" s="872">
        <v>60555.149999999994</v>
      </c>
      <c r="G273" s="872">
        <v>99266.6</v>
      </c>
      <c r="H273" s="1335">
        <v>79579.680000000008</v>
      </c>
      <c r="I273" s="326">
        <v>0</v>
      </c>
      <c r="J273" s="872">
        <v>0</v>
      </c>
    </row>
    <row r="274" spans="1:10" x14ac:dyDescent="0.2">
      <c r="A274" s="448" t="s">
        <v>136</v>
      </c>
      <c r="B274" s="436" t="s">
        <v>177</v>
      </c>
      <c r="C274" s="871">
        <v>0</v>
      </c>
      <c r="D274" s="872">
        <v>0</v>
      </c>
      <c r="E274" s="872">
        <v>0</v>
      </c>
      <c r="F274" s="872">
        <v>92755.91</v>
      </c>
      <c r="G274" s="872">
        <v>137256.84999999998</v>
      </c>
      <c r="H274" s="1335">
        <v>153360.16999999998</v>
      </c>
      <c r="I274" s="326">
        <v>0</v>
      </c>
      <c r="J274" s="872">
        <v>0</v>
      </c>
    </row>
    <row r="275" spans="1:10" x14ac:dyDescent="0.2">
      <c r="A275" s="486" t="s">
        <v>140</v>
      </c>
      <c r="B275" s="436" t="s">
        <v>177</v>
      </c>
      <c r="C275" s="871">
        <v>0</v>
      </c>
      <c r="D275" s="872">
        <v>0</v>
      </c>
      <c r="E275" s="872">
        <v>0</v>
      </c>
      <c r="F275" s="872">
        <v>45407.299999999996</v>
      </c>
      <c r="G275" s="872">
        <v>80787.529999999984</v>
      </c>
      <c r="H275" s="1335">
        <v>99964.139999999956</v>
      </c>
      <c r="I275" s="326">
        <v>0</v>
      </c>
      <c r="J275" s="872">
        <v>0</v>
      </c>
    </row>
    <row r="276" spans="1:10" x14ac:dyDescent="0.2">
      <c r="A276" s="435" t="s">
        <v>133</v>
      </c>
      <c r="B276" s="436" t="s">
        <v>177</v>
      </c>
      <c r="C276" s="871">
        <v>0</v>
      </c>
      <c r="D276" s="872">
        <v>0</v>
      </c>
      <c r="E276" s="872">
        <v>0</v>
      </c>
      <c r="F276" s="872">
        <v>5341.99</v>
      </c>
      <c r="G276" s="872">
        <v>380.14</v>
      </c>
      <c r="H276" s="1335">
        <v>4205.4800000000005</v>
      </c>
      <c r="I276" s="326">
        <v>0</v>
      </c>
      <c r="J276" s="872">
        <v>0</v>
      </c>
    </row>
    <row r="277" spans="1:10" x14ac:dyDescent="0.2">
      <c r="A277" s="15" t="s">
        <v>134</v>
      </c>
      <c r="B277" s="436" t="s">
        <v>177</v>
      </c>
      <c r="C277" s="871">
        <v>0</v>
      </c>
      <c r="D277" s="872">
        <v>0</v>
      </c>
      <c r="E277" s="872">
        <v>0</v>
      </c>
      <c r="F277" s="872">
        <v>189272.30000000031</v>
      </c>
      <c r="G277" s="872">
        <v>279517.63999999972</v>
      </c>
      <c r="H277" s="1335">
        <v>308393.50000000041</v>
      </c>
      <c r="I277" s="326">
        <v>0</v>
      </c>
      <c r="J277" s="872">
        <v>0</v>
      </c>
    </row>
    <row r="278" spans="1:10" x14ac:dyDescent="0.2">
      <c r="A278" s="15" t="s">
        <v>126</v>
      </c>
      <c r="B278" s="13" t="s">
        <v>17</v>
      </c>
      <c r="C278" s="871">
        <v>59832.87999999999</v>
      </c>
      <c r="D278" s="872">
        <v>66389.424400000004</v>
      </c>
      <c r="E278" s="872">
        <v>41885.919999999998</v>
      </c>
      <c r="F278" s="872">
        <v>0</v>
      </c>
      <c r="G278" s="872">
        <v>0</v>
      </c>
      <c r="H278" s="1335">
        <v>0</v>
      </c>
      <c r="I278" s="326">
        <v>0</v>
      </c>
      <c r="J278" s="872">
        <v>0</v>
      </c>
    </row>
    <row r="279" spans="1:10" x14ac:dyDescent="0.2">
      <c r="A279" s="15" t="s">
        <v>142</v>
      </c>
      <c r="B279" s="13" t="s">
        <v>17</v>
      </c>
      <c r="C279" s="871">
        <v>8677.57</v>
      </c>
      <c r="D279" s="872">
        <v>89552.549999999988</v>
      </c>
      <c r="E279" s="872">
        <v>64726.79</v>
      </c>
      <c r="F279" s="872">
        <v>0</v>
      </c>
      <c r="G279" s="872">
        <v>0</v>
      </c>
      <c r="H279" s="1335">
        <v>0</v>
      </c>
      <c r="I279" s="326">
        <v>0</v>
      </c>
      <c r="J279" s="872">
        <v>0</v>
      </c>
    </row>
    <row r="280" spans="1:10" x14ac:dyDescent="0.2">
      <c r="A280" s="15" t="s">
        <v>135</v>
      </c>
      <c r="B280" s="13" t="s">
        <v>17</v>
      </c>
      <c r="C280" s="871">
        <v>120487.27499999997</v>
      </c>
      <c r="D280" s="872">
        <v>120493.04999999992</v>
      </c>
      <c r="E280" s="872">
        <v>95085.889999999956</v>
      </c>
      <c r="F280" s="872">
        <v>0</v>
      </c>
      <c r="G280" s="872">
        <v>0</v>
      </c>
      <c r="H280" s="1335">
        <v>0</v>
      </c>
      <c r="I280" s="326">
        <v>0</v>
      </c>
      <c r="J280" s="872">
        <v>0</v>
      </c>
    </row>
    <row r="281" spans="1:10" x14ac:dyDescent="0.2">
      <c r="A281" s="15" t="s">
        <v>148</v>
      </c>
      <c r="B281" s="13" t="s">
        <v>17</v>
      </c>
      <c r="C281" s="871">
        <v>0</v>
      </c>
      <c r="D281" s="872">
        <v>8883.06</v>
      </c>
      <c r="E281" s="872">
        <v>0</v>
      </c>
      <c r="F281" s="872">
        <v>0</v>
      </c>
      <c r="G281" s="872">
        <v>0</v>
      </c>
      <c r="H281" s="1335">
        <v>0</v>
      </c>
      <c r="I281" s="326">
        <v>0</v>
      </c>
      <c r="J281" s="872">
        <v>0</v>
      </c>
    </row>
    <row r="282" spans="1:10" x14ac:dyDescent="0.2">
      <c r="A282" s="15" t="s">
        <v>147</v>
      </c>
      <c r="B282" s="13" t="s">
        <v>17</v>
      </c>
      <c r="C282" s="871">
        <v>14855.67</v>
      </c>
      <c r="D282" s="872">
        <v>10531.37</v>
      </c>
      <c r="E282" s="872">
        <v>5258.6900000000005</v>
      </c>
      <c r="F282" s="872">
        <v>0</v>
      </c>
      <c r="G282" s="872">
        <v>0</v>
      </c>
      <c r="H282" s="1335">
        <v>0</v>
      </c>
      <c r="I282" s="326">
        <v>0</v>
      </c>
      <c r="J282" s="872">
        <v>0</v>
      </c>
    </row>
    <row r="283" spans="1:10" x14ac:dyDescent="0.2">
      <c r="A283" s="15" t="s">
        <v>137</v>
      </c>
      <c r="B283" s="13" t="s">
        <v>17</v>
      </c>
      <c r="C283" s="871">
        <v>290.51</v>
      </c>
      <c r="D283" s="872">
        <v>0</v>
      </c>
      <c r="E283" s="872">
        <v>0</v>
      </c>
      <c r="F283" s="872">
        <v>0</v>
      </c>
      <c r="G283" s="872">
        <v>0</v>
      </c>
      <c r="H283" s="1335">
        <v>0</v>
      </c>
      <c r="I283" s="326">
        <v>0</v>
      </c>
      <c r="J283" s="872">
        <v>0</v>
      </c>
    </row>
    <row r="284" spans="1:10" x14ac:dyDescent="0.2">
      <c r="A284" s="15" t="s">
        <v>146</v>
      </c>
      <c r="B284" s="13" t="s">
        <v>17</v>
      </c>
      <c r="C284" s="871">
        <v>0</v>
      </c>
      <c r="D284" s="872">
        <v>0</v>
      </c>
      <c r="E284" s="872">
        <v>5761</v>
      </c>
      <c r="F284" s="872">
        <v>0</v>
      </c>
      <c r="G284" s="872">
        <v>0</v>
      </c>
      <c r="H284" s="1335">
        <v>0</v>
      </c>
      <c r="I284" s="326">
        <v>0</v>
      </c>
      <c r="J284" s="872">
        <v>0</v>
      </c>
    </row>
    <row r="285" spans="1:10" x14ac:dyDescent="0.2">
      <c r="A285" s="15" t="s">
        <v>149</v>
      </c>
      <c r="B285" s="13" t="s">
        <v>17</v>
      </c>
      <c r="C285" s="871">
        <v>0</v>
      </c>
      <c r="D285" s="872">
        <v>266.7</v>
      </c>
      <c r="E285" s="872">
        <v>0</v>
      </c>
      <c r="F285" s="872">
        <v>0</v>
      </c>
      <c r="G285" s="872">
        <v>0</v>
      </c>
      <c r="H285" s="1335">
        <v>0</v>
      </c>
      <c r="I285" s="326">
        <v>0</v>
      </c>
      <c r="J285" s="872">
        <v>0</v>
      </c>
    </row>
    <row r="286" spans="1:10" x14ac:dyDescent="0.2">
      <c r="A286" s="15" t="s">
        <v>138</v>
      </c>
      <c r="B286" s="13" t="s">
        <v>17</v>
      </c>
      <c r="C286" s="871">
        <v>3292.32</v>
      </c>
      <c r="D286" s="872">
        <v>0</v>
      </c>
      <c r="E286" s="872">
        <v>0</v>
      </c>
      <c r="F286" s="872">
        <v>0</v>
      </c>
      <c r="G286" s="872">
        <v>0</v>
      </c>
      <c r="H286" s="1335">
        <v>0</v>
      </c>
      <c r="I286" s="326">
        <v>0</v>
      </c>
      <c r="J286" s="872">
        <v>0</v>
      </c>
    </row>
    <row r="287" spans="1:10" x14ac:dyDescent="0.2">
      <c r="A287" s="15" t="s">
        <v>139</v>
      </c>
      <c r="B287" s="13" t="s">
        <v>17</v>
      </c>
      <c r="C287" s="871">
        <v>94993.010000000009</v>
      </c>
      <c r="D287" s="872">
        <v>124598.28</v>
      </c>
      <c r="E287" s="872">
        <v>123208.27999999998</v>
      </c>
      <c r="F287" s="872">
        <v>0</v>
      </c>
      <c r="G287" s="872">
        <v>0</v>
      </c>
      <c r="H287" s="1335">
        <v>0</v>
      </c>
      <c r="I287" s="326">
        <v>0</v>
      </c>
      <c r="J287" s="872">
        <v>0</v>
      </c>
    </row>
    <row r="288" spans="1:10" x14ac:dyDescent="0.2">
      <c r="A288" s="15" t="s">
        <v>136</v>
      </c>
      <c r="B288" s="13" t="s">
        <v>17</v>
      </c>
      <c r="C288" s="871">
        <v>90105.707699999984</v>
      </c>
      <c r="D288" s="872">
        <v>107768.00999999998</v>
      </c>
      <c r="E288" s="872">
        <v>71288.907999999996</v>
      </c>
      <c r="F288" s="872">
        <v>0</v>
      </c>
      <c r="G288" s="872">
        <v>0</v>
      </c>
      <c r="H288" s="1335">
        <v>0</v>
      </c>
      <c r="I288" s="326">
        <v>0</v>
      </c>
      <c r="J288" s="872">
        <v>0</v>
      </c>
    </row>
    <row r="289" spans="1:10" x14ac:dyDescent="0.2">
      <c r="A289" s="15" t="s">
        <v>140</v>
      </c>
      <c r="B289" s="13" t="s">
        <v>17</v>
      </c>
      <c r="C289" s="871">
        <v>6380.09</v>
      </c>
      <c r="D289" s="872">
        <v>44425.49</v>
      </c>
      <c r="E289" s="872">
        <v>41139.909999999996</v>
      </c>
      <c r="F289" s="872">
        <v>0</v>
      </c>
      <c r="G289" s="872">
        <v>0</v>
      </c>
      <c r="H289" s="1335">
        <v>0</v>
      </c>
      <c r="I289" s="326">
        <v>0</v>
      </c>
      <c r="J289" s="872">
        <v>0</v>
      </c>
    </row>
    <row r="290" spans="1:10" x14ac:dyDescent="0.2">
      <c r="A290" s="15" t="s">
        <v>133</v>
      </c>
      <c r="B290" s="13" t="s">
        <v>17</v>
      </c>
      <c r="C290" s="871">
        <v>17008.349999999999</v>
      </c>
      <c r="D290" s="872">
        <v>7263.920000000001</v>
      </c>
      <c r="E290" s="872">
        <v>5692.8800000000019</v>
      </c>
      <c r="F290" s="872">
        <v>0</v>
      </c>
      <c r="G290" s="872">
        <v>0</v>
      </c>
      <c r="H290" s="1335">
        <v>0</v>
      </c>
      <c r="I290" s="326">
        <v>0</v>
      </c>
      <c r="J290" s="872">
        <v>0</v>
      </c>
    </row>
    <row r="291" spans="1:10" x14ac:dyDescent="0.2">
      <c r="A291" s="15" t="s">
        <v>134</v>
      </c>
      <c r="B291" s="13" t="s">
        <v>17</v>
      </c>
      <c r="C291" s="871">
        <v>284.5</v>
      </c>
      <c r="D291" s="872">
        <v>929</v>
      </c>
      <c r="E291" s="872">
        <v>568</v>
      </c>
      <c r="F291" s="872">
        <v>0</v>
      </c>
      <c r="G291" s="872">
        <v>0</v>
      </c>
      <c r="H291" s="1335">
        <v>0</v>
      </c>
      <c r="I291" s="326">
        <v>0</v>
      </c>
      <c r="J291" s="872">
        <v>0</v>
      </c>
    </row>
    <row r="292" spans="1:10" x14ac:dyDescent="0.2">
      <c r="A292" s="15" t="s">
        <v>126</v>
      </c>
      <c r="B292" s="13" t="s">
        <v>165</v>
      </c>
      <c r="C292" s="871">
        <v>0</v>
      </c>
      <c r="D292" s="872">
        <v>0</v>
      </c>
      <c r="E292" s="872">
        <v>17168.730000000003</v>
      </c>
      <c r="F292" s="872">
        <v>67041.794699999999</v>
      </c>
      <c r="G292" s="872">
        <v>62887.589779999995</v>
      </c>
      <c r="H292" s="1335">
        <v>70478.02</v>
      </c>
      <c r="I292" s="326">
        <v>9531.83</v>
      </c>
      <c r="J292" s="872">
        <v>24494.78</v>
      </c>
    </row>
    <row r="293" spans="1:10" x14ac:dyDescent="0.2">
      <c r="A293" s="15" t="s">
        <v>142</v>
      </c>
      <c r="B293" s="13" t="s">
        <v>165</v>
      </c>
      <c r="C293" s="871">
        <v>0</v>
      </c>
      <c r="D293" s="872">
        <v>0</v>
      </c>
      <c r="E293" s="872">
        <v>10306.48</v>
      </c>
      <c r="F293" s="872">
        <v>72026.64</v>
      </c>
      <c r="G293" s="872">
        <v>81934.169999999984</v>
      </c>
      <c r="H293" s="1335">
        <v>73439.69</v>
      </c>
      <c r="I293" s="326">
        <v>4992.9699999999993</v>
      </c>
      <c r="J293" s="872">
        <v>16366.21</v>
      </c>
    </row>
    <row r="294" spans="1:10" x14ac:dyDescent="0.2">
      <c r="A294" s="15" t="s">
        <v>135</v>
      </c>
      <c r="B294" s="13" t="s">
        <v>165</v>
      </c>
      <c r="C294" s="871">
        <v>0</v>
      </c>
      <c r="D294" s="872">
        <v>0</v>
      </c>
      <c r="E294" s="872">
        <v>33742.549999999988</v>
      </c>
      <c r="F294" s="872">
        <v>107816.58999999995</v>
      </c>
      <c r="G294" s="872">
        <v>85542.269999999946</v>
      </c>
      <c r="H294" s="1335">
        <v>91320.800000000017</v>
      </c>
      <c r="I294" s="326">
        <v>22189.040000000001</v>
      </c>
      <c r="J294" s="872">
        <v>44889.770000000004</v>
      </c>
    </row>
    <row r="295" spans="1:10" x14ac:dyDescent="0.2">
      <c r="A295" s="263" t="s">
        <v>147</v>
      </c>
      <c r="B295" s="13" t="s">
        <v>165</v>
      </c>
      <c r="C295" s="871">
        <v>0</v>
      </c>
      <c r="D295" s="872">
        <v>0</v>
      </c>
      <c r="E295" s="872">
        <v>0</v>
      </c>
      <c r="F295" s="872">
        <v>2871.68</v>
      </c>
      <c r="G295" s="872">
        <v>5413.0000000000009</v>
      </c>
      <c r="H295" s="1335">
        <v>21525.670000000002</v>
      </c>
      <c r="I295" s="326">
        <v>3272.8799999999997</v>
      </c>
      <c r="J295" s="872">
        <v>9551.1400000000012</v>
      </c>
    </row>
    <row r="296" spans="1:10" x14ac:dyDescent="0.2">
      <c r="A296" s="263" t="s">
        <v>146</v>
      </c>
      <c r="B296" s="13" t="s">
        <v>165</v>
      </c>
      <c r="C296" s="871">
        <v>0</v>
      </c>
      <c r="D296" s="872">
        <v>0</v>
      </c>
      <c r="E296" s="872">
        <v>8576.0399999999991</v>
      </c>
      <c r="F296" s="872">
        <v>0</v>
      </c>
      <c r="G296" s="872">
        <v>0</v>
      </c>
      <c r="H296" s="1335">
        <v>16346.02</v>
      </c>
      <c r="I296" s="326">
        <v>0</v>
      </c>
      <c r="J296" s="872">
        <v>4405.9299999999994</v>
      </c>
    </row>
    <row r="297" spans="1:10" x14ac:dyDescent="0.2">
      <c r="A297" s="15" t="s">
        <v>132</v>
      </c>
      <c r="B297" s="13" t="s">
        <v>165</v>
      </c>
      <c r="C297" s="871">
        <v>0</v>
      </c>
      <c r="D297" s="872">
        <v>0</v>
      </c>
      <c r="E297" s="872">
        <v>0</v>
      </c>
      <c r="F297" s="872">
        <v>13369.670000000002</v>
      </c>
      <c r="G297" s="872">
        <v>29632.920000000002</v>
      </c>
      <c r="H297" s="1335">
        <v>28402.799999999996</v>
      </c>
      <c r="I297" s="326">
        <v>0</v>
      </c>
      <c r="J297" s="872">
        <v>5097.26</v>
      </c>
    </row>
    <row r="298" spans="1:10" x14ac:dyDescent="0.2">
      <c r="A298" s="15" t="s">
        <v>139</v>
      </c>
      <c r="B298" s="13" t="s">
        <v>165</v>
      </c>
      <c r="C298" s="871">
        <v>0</v>
      </c>
      <c r="D298" s="872">
        <v>0</v>
      </c>
      <c r="E298" s="872">
        <v>42291.770000000004</v>
      </c>
      <c r="F298" s="872">
        <v>165995.75000000003</v>
      </c>
      <c r="G298" s="872">
        <v>158693.84</v>
      </c>
      <c r="H298" s="1335">
        <v>141754.89999999997</v>
      </c>
      <c r="I298" s="326">
        <v>0</v>
      </c>
      <c r="J298" s="872">
        <v>37817.32</v>
      </c>
    </row>
    <row r="299" spans="1:10" x14ac:dyDescent="0.2">
      <c r="A299" s="15" t="s">
        <v>136</v>
      </c>
      <c r="B299" s="13" t="s">
        <v>165</v>
      </c>
      <c r="C299" s="871">
        <v>0</v>
      </c>
      <c r="D299" s="872">
        <v>0</v>
      </c>
      <c r="E299" s="872">
        <v>35706.339999999997</v>
      </c>
      <c r="F299" s="872">
        <v>122614.94999999998</v>
      </c>
      <c r="G299" s="872">
        <v>114968.57999999999</v>
      </c>
      <c r="H299" s="1335">
        <v>107658.87000000002</v>
      </c>
      <c r="I299" s="326">
        <v>5922.04</v>
      </c>
      <c r="J299" s="872">
        <v>21206.160000000003</v>
      </c>
    </row>
    <row r="300" spans="1:10" x14ac:dyDescent="0.2">
      <c r="A300" s="15" t="s">
        <v>197</v>
      </c>
      <c r="B300" s="13" t="s">
        <v>165</v>
      </c>
      <c r="C300" s="871">
        <v>0</v>
      </c>
      <c r="D300" s="872">
        <v>0</v>
      </c>
      <c r="E300" s="872">
        <v>0</v>
      </c>
      <c r="F300" s="872">
        <v>0</v>
      </c>
      <c r="G300" s="872">
        <v>6454.77</v>
      </c>
      <c r="H300" s="1335">
        <v>25794.25</v>
      </c>
      <c r="I300" s="326">
        <v>0</v>
      </c>
      <c r="J300" s="872">
        <v>5187.92</v>
      </c>
    </row>
    <row r="301" spans="1:10" x14ac:dyDescent="0.2">
      <c r="A301" s="15" t="s">
        <v>140</v>
      </c>
      <c r="B301" s="13" t="s">
        <v>165</v>
      </c>
      <c r="C301" s="871">
        <v>0</v>
      </c>
      <c r="D301" s="872">
        <v>0</v>
      </c>
      <c r="E301" s="872">
        <v>16681.79</v>
      </c>
      <c r="F301" s="872">
        <v>79601.83</v>
      </c>
      <c r="G301" s="872">
        <v>59112.72</v>
      </c>
      <c r="H301" s="1335">
        <v>15735.64</v>
      </c>
      <c r="I301" s="326">
        <v>658.6099999999999</v>
      </c>
      <c r="J301" s="872">
        <v>1060.82</v>
      </c>
    </row>
    <row r="302" spans="1:10" x14ac:dyDescent="0.2">
      <c r="A302" s="15" t="s">
        <v>133</v>
      </c>
      <c r="B302" s="13" t="s">
        <v>165</v>
      </c>
      <c r="C302" s="871">
        <v>0</v>
      </c>
      <c r="D302" s="872">
        <v>0</v>
      </c>
      <c r="E302" s="872">
        <v>1814.3300000000004</v>
      </c>
      <c r="F302" s="872">
        <v>8837.5700000000033</v>
      </c>
      <c r="G302" s="872">
        <v>6940.2800000000016</v>
      </c>
      <c r="H302" s="1335">
        <v>7062.0700000000006</v>
      </c>
      <c r="I302" s="326">
        <v>1376.93</v>
      </c>
      <c r="J302" s="872">
        <v>3249.04</v>
      </c>
    </row>
    <row r="303" spans="1:10" x14ac:dyDescent="0.2">
      <c r="A303" s="15" t="s">
        <v>126</v>
      </c>
      <c r="B303" s="13" t="s">
        <v>18</v>
      </c>
      <c r="C303" s="871">
        <v>0</v>
      </c>
      <c r="D303" s="872">
        <v>257.63</v>
      </c>
      <c r="E303" s="872">
        <v>0</v>
      </c>
      <c r="F303" s="872">
        <v>0</v>
      </c>
      <c r="G303" s="872">
        <v>0</v>
      </c>
      <c r="H303" s="1335">
        <v>0</v>
      </c>
      <c r="I303" s="326">
        <v>0</v>
      </c>
      <c r="J303" s="872">
        <v>0</v>
      </c>
    </row>
    <row r="304" spans="1:10" x14ac:dyDescent="0.2">
      <c r="A304" s="15" t="s">
        <v>135</v>
      </c>
      <c r="B304" s="13" t="s">
        <v>18</v>
      </c>
      <c r="C304" s="871">
        <v>8518.49</v>
      </c>
      <c r="D304" s="872">
        <v>7796.93</v>
      </c>
      <c r="E304" s="872">
        <v>0</v>
      </c>
      <c r="F304" s="872">
        <v>0</v>
      </c>
      <c r="G304" s="872">
        <v>0</v>
      </c>
      <c r="H304" s="1335">
        <v>0</v>
      </c>
      <c r="I304" s="326">
        <v>0</v>
      </c>
      <c r="J304" s="872">
        <v>0</v>
      </c>
    </row>
    <row r="305" spans="1:10" x14ac:dyDescent="0.2">
      <c r="A305" s="15" t="s">
        <v>130</v>
      </c>
      <c r="B305" s="13" t="s">
        <v>18</v>
      </c>
      <c r="C305" s="871">
        <v>21123.649999999998</v>
      </c>
      <c r="D305" s="872">
        <v>10551.550000000001</v>
      </c>
      <c r="E305" s="872">
        <v>0</v>
      </c>
      <c r="F305" s="872">
        <v>0</v>
      </c>
      <c r="G305" s="872">
        <v>0</v>
      </c>
      <c r="H305" s="1335">
        <v>0</v>
      </c>
      <c r="I305" s="326">
        <v>0</v>
      </c>
      <c r="J305" s="872">
        <v>0</v>
      </c>
    </row>
    <row r="306" spans="1:10" x14ac:dyDescent="0.2">
      <c r="A306" s="15" t="s">
        <v>147</v>
      </c>
      <c r="B306" s="13" t="s">
        <v>18</v>
      </c>
      <c r="C306" s="871">
        <v>5425</v>
      </c>
      <c r="D306" s="872">
        <v>2790.92</v>
      </c>
      <c r="E306" s="872">
        <v>0</v>
      </c>
      <c r="F306" s="872">
        <v>0</v>
      </c>
      <c r="G306" s="872">
        <v>0</v>
      </c>
      <c r="H306" s="1335">
        <v>0</v>
      </c>
      <c r="I306" s="326">
        <v>0</v>
      </c>
      <c r="J306" s="872">
        <v>0</v>
      </c>
    </row>
    <row r="307" spans="1:10" x14ac:dyDescent="0.2">
      <c r="A307" s="15" t="s">
        <v>141</v>
      </c>
      <c r="B307" s="13" t="s">
        <v>18</v>
      </c>
      <c r="C307" s="871">
        <v>63154.350000000006</v>
      </c>
      <c r="D307" s="872">
        <v>30879.840000000004</v>
      </c>
      <c r="E307" s="872">
        <v>0</v>
      </c>
      <c r="F307" s="872">
        <v>0</v>
      </c>
      <c r="G307" s="872">
        <v>0</v>
      </c>
      <c r="H307" s="1335">
        <v>0</v>
      </c>
      <c r="I307" s="326">
        <v>0</v>
      </c>
      <c r="J307" s="872">
        <v>0</v>
      </c>
    </row>
    <row r="308" spans="1:10" x14ac:dyDescent="0.2">
      <c r="A308" s="15" t="s">
        <v>137</v>
      </c>
      <c r="B308" s="13" t="s">
        <v>18</v>
      </c>
      <c r="C308" s="871">
        <v>72885.119999999995</v>
      </c>
      <c r="D308" s="872">
        <v>59488.5</v>
      </c>
      <c r="E308" s="872">
        <v>0</v>
      </c>
      <c r="F308" s="872">
        <v>0</v>
      </c>
      <c r="G308" s="872">
        <v>0</v>
      </c>
      <c r="H308" s="1335">
        <v>0</v>
      </c>
      <c r="I308" s="326">
        <v>0</v>
      </c>
      <c r="J308" s="872">
        <v>0</v>
      </c>
    </row>
    <row r="309" spans="1:10" x14ac:dyDescent="0.2">
      <c r="A309" s="15" t="s">
        <v>131</v>
      </c>
      <c r="B309" s="13" t="s">
        <v>18</v>
      </c>
      <c r="C309" s="871">
        <v>703</v>
      </c>
      <c r="D309" s="872">
        <v>0</v>
      </c>
      <c r="E309" s="872">
        <v>0</v>
      </c>
      <c r="F309" s="872">
        <v>0</v>
      </c>
      <c r="G309" s="872">
        <v>0</v>
      </c>
      <c r="H309" s="1335">
        <v>0</v>
      </c>
      <c r="I309" s="326">
        <v>0</v>
      </c>
      <c r="J309" s="872">
        <v>0</v>
      </c>
    </row>
    <row r="310" spans="1:10" x14ac:dyDescent="0.2">
      <c r="A310" s="15" t="s">
        <v>138</v>
      </c>
      <c r="B310" s="13" t="s">
        <v>18</v>
      </c>
      <c r="C310" s="871">
        <v>259.20000000000005</v>
      </c>
      <c r="D310" s="872">
        <v>0</v>
      </c>
      <c r="E310" s="872">
        <v>0</v>
      </c>
      <c r="F310" s="872">
        <v>0</v>
      </c>
      <c r="G310" s="872">
        <v>0</v>
      </c>
      <c r="H310" s="1335">
        <v>0</v>
      </c>
      <c r="I310" s="326">
        <v>0</v>
      </c>
      <c r="J310" s="872">
        <v>0</v>
      </c>
    </row>
    <row r="311" spans="1:10" x14ac:dyDescent="0.2">
      <c r="A311" s="15" t="s">
        <v>139</v>
      </c>
      <c r="B311" s="13" t="s">
        <v>18</v>
      </c>
      <c r="C311" s="871">
        <v>15832.940000000002</v>
      </c>
      <c r="D311" s="872">
        <v>18869.48</v>
      </c>
      <c r="E311" s="872">
        <v>0</v>
      </c>
      <c r="F311" s="872">
        <v>0</v>
      </c>
      <c r="G311" s="872">
        <v>0</v>
      </c>
      <c r="H311" s="1335">
        <v>0</v>
      </c>
      <c r="I311" s="326">
        <v>0</v>
      </c>
      <c r="J311" s="872">
        <v>0</v>
      </c>
    </row>
    <row r="312" spans="1:10" x14ac:dyDescent="0.2">
      <c r="A312" s="15" t="s">
        <v>136</v>
      </c>
      <c r="B312" s="13" t="s">
        <v>18</v>
      </c>
      <c r="C312" s="871">
        <v>42720.67</v>
      </c>
      <c r="D312" s="872">
        <v>23427.48</v>
      </c>
      <c r="E312" s="872">
        <v>0</v>
      </c>
      <c r="F312" s="872">
        <v>0</v>
      </c>
      <c r="G312" s="872">
        <v>0</v>
      </c>
      <c r="H312" s="1335">
        <v>0</v>
      </c>
      <c r="I312" s="326">
        <v>0</v>
      </c>
      <c r="J312" s="872">
        <v>0</v>
      </c>
    </row>
    <row r="313" spans="1:10" x14ac:dyDescent="0.2">
      <c r="A313" s="15" t="s">
        <v>140</v>
      </c>
      <c r="B313" s="13" t="s">
        <v>18</v>
      </c>
      <c r="C313" s="871">
        <v>622.08000000000004</v>
      </c>
      <c r="D313" s="872">
        <v>483.84000000000003</v>
      </c>
      <c r="E313" s="872">
        <v>0</v>
      </c>
      <c r="F313" s="872">
        <v>0</v>
      </c>
      <c r="G313" s="872">
        <v>0</v>
      </c>
      <c r="H313" s="1335">
        <v>0</v>
      </c>
      <c r="I313" s="326">
        <v>0</v>
      </c>
      <c r="J313" s="872">
        <v>0</v>
      </c>
    </row>
    <row r="314" spans="1:10" x14ac:dyDescent="0.2">
      <c r="A314" s="15" t="s">
        <v>133</v>
      </c>
      <c r="B314" s="13" t="s">
        <v>18</v>
      </c>
      <c r="C314" s="871">
        <v>640.20000000000005</v>
      </c>
      <c r="D314" s="872">
        <v>0</v>
      </c>
      <c r="E314" s="872">
        <v>0</v>
      </c>
      <c r="F314" s="872">
        <v>0</v>
      </c>
      <c r="G314" s="872">
        <v>0</v>
      </c>
      <c r="H314" s="1335">
        <v>0</v>
      </c>
      <c r="I314" s="326">
        <v>0</v>
      </c>
      <c r="J314" s="872">
        <v>0</v>
      </c>
    </row>
    <row r="315" spans="1:10" x14ac:dyDescent="0.2">
      <c r="A315" s="15" t="s">
        <v>134</v>
      </c>
      <c r="B315" s="13" t="s">
        <v>18</v>
      </c>
      <c r="C315" s="871">
        <v>59982.01</v>
      </c>
      <c r="D315" s="872">
        <v>31341.270000000004</v>
      </c>
      <c r="E315" s="872">
        <v>0</v>
      </c>
      <c r="F315" s="872">
        <v>0</v>
      </c>
      <c r="G315" s="872">
        <v>0</v>
      </c>
      <c r="H315" s="1335">
        <v>0</v>
      </c>
      <c r="I315" s="326">
        <v>0</v>
      </c>
      <c r="J315" s="872">
        <v>0</v>
      </c>
    </row>
    <row r="316" spans="1:10" x14ac:dyDescent="0.2">
      <c r="A316" s="998" t="s">
        <v>126</v>
      </c>
      <c r="B316" s="951" t="s">
        <v>215</v>
      </c>
      <c r="C316" s="871">
        <v>0</v>
      </c>
      <c r="D316" s="872">
        <v>0</v>
      </c>
      <c r="E316" s="872">
        <v>0</v>
      </c>
      <c r="F316" s="872">
        <v>0</v>
      </c>
      <c r="G316" s="872">
        <v>0</v>
      </c>
      <c r="H316" s="1335">
        <v>15846.239999999998</v>
      </c>
      <c r="I316" s="326">
        <v>4152.8900000000003</v>
      </c>
      <c r="J316" s="872">
        <v>6134.86</v>
      </c>
    </row>
    <row r="317" spans="1:10" x14ac:dyDescent="0.2">
      <c r="A317" s="975" t="s">
        <v>127</v>
      </c>
      <c r="B317" s="951" t="s">
        <v>215</v>
      </c>
      <c r="C317" s="871">
        <v>0</v>
      </c>
      <c r="D317" s="872">
        <v>0</v>
      </c>
      <c r="E317" s="872">
        <v>0</v>
      </c>
      <c r="F317" s="872">
        <v>0</v>
      </c>
      <c r="G317" s="872">
        <v>0</v>
      </c>
      <c r="H317" s="1335">
        <v>16889.96</v>
      </c>
      <c r="I317" s="326">
        <v>3429.1</v>
      </c>
      <c r="J317" s="872">
        <v>8704.85</v>
      </c>
    </row>
    <row r="318" spans="1:10" x14ac:dyDescent="0.2">
      <c r="A318" s="1443" t="s">
        <v>128</v>
      </c>
      <c r="B318" s="951" t="s">
        <v>215</v>
      </c>
      <c r="C318" s="871">
        <v>0</v>
      </c>
      <c r="D318" s="872">
        <v>0</v>
      </c>
      <c r="E318" s="872">
        <v>0</v>
      </c>
      <c r="F318" s="872">
        <v>0</v>
      </c>
      <c r="G318" s="872">
        <v>0</v>
      </c>
      <c r="H318" s="1335">
        <v>0</v>
      </c>
      <c r="I318" s="326">
        <v>868</v>
      </c>
      <c r="J318" s="872">
        <v>868</v>
      </c>
    </row>
    <row r="319" spans="1:10" x14ac:dyDescent="0.2">
      <c r="A319" s="975" t="s">
        <v>142</v>
      </c>
      <c r="B319" s="951" t="s">
        <v>215</v>
      </c>
      <c r="C319" s="871">
        <v>0</v>
      </c>
      <c r="D319" s="872">
        <v>0</v>
      </c>
      <c r="E319" s="872">
        <v>0</v>
      </c>
      <c r="F319" s="872">
        <v>0</v>
      </c>
      <c r="G319" s="872">
        <v>0</v>
      </c>
      <c r="H319" s="1335">
        <v>7121.5599999999995</v>
      </c>
      <c r="I319" s="326">
        <v>2564.4700000000003</v>
      </c>
      <c r="J319" s="872">
        <v>4591.74</v>
      </c>
    </row>
    <row r="320" spans="1:10" x14ac:dyDescent="0.2">
      <c r="A320" s="1083" t="s">
        <v>135</v>
      </c>
      <c r="B320" s="951" t="s">
        <v>215</v>
      </c>
      <c r="C320" s="871">
        <v>0</v>
      </c>
      <c r="D320" s="872">
        <v>0</v>
      </c>
      <c r="E320" s="872">
        <v>0</v>
      </c>
      <c r="F320" s="872">
        <v>0</v>
      </c>
      <c r="G320" s="872">
        <v>0</v>
      </c>
      <c r="H320" s="1335">
        <v>285.81</v>
      </c>
      <c r="I320" s="326">
        <v>134.39999999999998</v>
      </c>
      <c r="J320" s="872">
        <v>134.39999999999998</v>
      </c>
    </row>
    <row r="321" spans="1:10" x14ac:dyDescent="0.2">
      <c r="A321" s="975" t="s">
        <v>147</v>
      </c>
      <c r="B321" s="951" t="s">
        <v>215</v>
      </c>
      <c r="C321" s="871">
        <v>0</v>
      </c>
      <c r="D321" s="872">
        <v>0</v>
      </c>
      <c r="E321" s="872">
        <v>0</v>
      </c>
      <c r="F321" s="872">
        <v>0</v>
      </c>
      <c r="G321" s="872">
        <v>0</v>
      </c>
      <c r="H321" s="1335">
        <v>3664.8</v>
      </c>
      <c r="I321" s="326">
        <v>775</v>
      </c>
      <c r="J321" s="872">
        <v>2030</v>
      </c>
    </row>
    <row r="322" spans="1:10" x14ac:dyDescent="0.2">
      <c r="A322" s="975" t="s">
        <v>141</v>
      </c>
      <c r="B322" s="951" t="s">
        <v>215</v>
      </c>
      <c r="C322" s="871">
        <v>0</v>
      </c>
      <c r="D322" s="872">
        <v>0</v>
      </c>
      <c r="E322" s="872">
        <v>0</v>
      </c>
      <c r="F322" s="872">
        <v>0</v>
      </c>
      <c r="G322" s="872">
        <v>0</v>
      </c>
      <c r="H322" s="1335">
        <v>40634.39</v>
      </c>
      <c r="I322" s="326">
        <v>13838.8</v>
      </c>
      <c r="J322" s="872">
        <v>30487.599999999999</v>
      </c>
    </row>
    <row r="323" spans="1:10" x14ac:dyDescent="0.2">
      <c r="A323" s="950" t="s">
        <v>137</v>
      </c>
      <c r="B323" s="951" t="s">
        <v>215</v>
      </c>
      <c r="C323" s="871">
        <v>0</v>
      </c>
      <c r="D323" s="872">
        <v>0</v>
      </c>
      <c r="E323" s="872">
        <v>0</v>
      </c>
      <c r="F323" s="872">
        <v>0</v>
      </c>
      <c r="G323" s="872">
        <v>0</v>
      </c>
      <c r="H323" s="1335">
        <v>31803.3</v>
      </c>
      <c r="I323" s="326">
        <v>5384.3499999999995</v>
      </c>
      <c r="J323" s="872">
        <v>13569.75</v>
      </c>
    </row>
    <row r="324" spans="1:10" x14ac:dyDescent="0.2">
      <c r="A324" s="1280" t="s">
        <v>131</v>
      </c>
      <c r="B324" s="951" t="s">
        <v>215</v>
      </c>
      <c r="C324" s="871">
        <v>0</v>
      </c>
      <c r="D324" s="872">
        <v>0</v>
      </c>
      <c r="E324" s="872">
        <v>0</v>
      </c>
      <c r="F324" s="872">
        <v>0</v>
      </c>
      <c r="G324" s="872">
        <v>0</v>
      </c>
      <c r="H324" s="1335">
        <v>22.4</v>
      </c>
      <c r="I324" s="326">
        <v>44.8</v>
      </c>
      <c r="J324" s="872">
        <v>156.79999999999998</v>
      </c>
    </row>
    <row r="325" spans="1:10" x14ac:dyDescent="0.2">
      <c r="A325" s="950" t="s">
        <v>146</v>
      </c>
      <c r="B325" s="951" t="s">
        <v>215</v>
      </c>
      <c r="C325" s="871">
        <v>0</v>
      </c>
      <c r="D325" s="872">
        <v>0</v>
      </c>
      <c r="E325" s="872">
        <v>0</v>
      </c>
      <c r="F325" s="872">
        <v>0</v>
      </c>
      <c r="G325" s="872">
        <v>0</v>
      </c>
      <c r="H325" s="1335">
        <v>13038.32</v>
      </c>
      <c r="I325" s="326">
        <v>6204.3899999999994</v>
      </c>
      <c r="J325" s="872">
        <v>14037.649999999998</v>
      </c>
    </row>
    <row r="326" spans="1:10" x14ac:dyDescent="0.2">
      <c r="A326" s="950" t="s">
        <v>139</v>
      </c>
      <c r="B326" s="951" t="s">
        <v>215</v>
      </c>
      <c r="C326" s="871">
        <v>0</v>
      </c>
      <c r="D326" s="872">
        <v>0</v>
      </c>
      <c r="E326" s="872">
        <v>0</v>
      </c>
      <c r="F326" s="872">
        <v>0</v>
      </c>
      <c r="G326" s="872">
        <v>0</v>
      </c>
      <c r="H326" s="1335">
        <v>95364.25</v>
      </c>
      <c r="I326" s="326">
        <v>13329.24</v>
      </c>
      <c r="J326" s="872">
        <v>30196.129999999997</v>
      </c>
    </row>
    <row r="327" spans="1:10" x14ac:dyDescent="0.2">
      <c r="A327" s="950" t="s">
        <v>136</v>
      </c>
      <c r="B327" s="951" t="s">
        <v>215</v>
      </c>
      <c r="C327" s="871">
        <v>0</v>
      </c>
      <c r="D327" s="872">
        <v>0</v>
      </c>
      <c r="E327" s="872">
        <v>0</v>
      </c>
      <c r="F327" s="872">
        <v>0</v>
      </c>
      <c r="G327" s="872">
        <v>0</v>
      </c>
      <c r="H327" s="1335">
        <v>15333.669999999998</v>
      </c>
      <c r="I327" s="326">
        <v>2567.6999999999998</v>
      </c>
      <c r="J327" s="872">
        <v>4583.2199999999993</v>
      </c>
    </row>
    <row r="328" spans="1:10" x14ac:dyDescent="0.2">
      <c r="A328" s="15" t="s">
        <v>140</v>
      </c>
      <c r="B328" s="951" t="s">
        <v>215</v>
      </c>
      <c r="C328" s="871">
        <v>0</v>
      </c>
      <c r="D328" s="872">
        <v>0</v>
      </c>
      <c r="E328" s="872">
        <v>0</v>
      </c>
      <c r="F328" s="872">
        <v>0</v>
      </c>
      <c r="G328" s="872">
        <v>0</v>
      </c>
      <c r="H328" s="1335">
        <v>48.4</v>
      </c>
      <c r="I328" s="326">
        <v>0</v>
      </c>
      <c r="J328" s="872">
        <v>89.6</v>
      </c>
    </row>
    <row r="329" spans="1:10" x14ac:dyDescent="0.2">
      <c r="A329" s="1023" t="s">
        <v>134</v>
      </c>
      <c r="B329" s="951" t="s">
        <v>215</v>
      </c>
      <c r="C329" s="871">
        <v>0</v>
      </c>
      <c r="D329" s="872">
        <v>0</v>
      </c>
      <c r="E329" s="872">
        <v>0</v>
      </c>
      <c r="F329" s="872">
        <v>0</v>
      </c>
      <c r="G329" s="872">
        <v>0</v>
      </c>
      <c r="H329" s="1335">
        <v>45791.23</v>
      </c>
      <c r="I329" s="326">
        <v>11289.600000000002</v>
      </c>
      <c r="J329" s="872">
        <v>26163.200000000008</v>
      </c>
    </row>
    <row r="330" spans="1:10" x14ac:dyDescent="0.2">
      <c r="A330" s="15" t="s">
        <v>126</v>
      </c>
      <c r="B330" s="13" t="s">
        <v>80</v>
      </c>
      <c r="C330" s="871">
        <v>0</v>
      </c>
      <c r="D330" s="872">
        <v>0</v>
      </c>
      <c r="E330" s="872">
        <v>2265.9899999999998</v>
      </c>
      <c r="F330" s="872">
        <v>5886.91</v>
      </c>
      <c r="G330" s="872">
        <v>14049.66</v>
      </c>
      <c r="H330" s="1335">
        <v>2714.23</v>
      </c>
      <c r="I330" s="326">
        <v>0</v>
      </c>
      <c r="J330" s="872">
        <v>0</v>
      </c>
    </row>
    <row r="331" spans="1:10" x14ac:dyDescent="0.2">
      <c r="A331" s="15" t="s">
        <v>127</v>
      </c>
      <c r="B331" s="13" t="s">
        <v>80</v>
      </c>
      <c r="C331" s="871">
        <v>0</v>
      </c>
      <c r="D331" s="872">
        <v>0</v>
      </c>
      <c r="E331" s="872">
        <v>20179.25</v>
      </c>
      <c r="F331" s="872">
        <v>23401.48</v>
      </c>
      <c r="G331" s="872">
        <v>23160.080000000002</v>
      </c>
      <c r="H331" s="1335">
        <v>5101.3599999999997</v>
      </c>
      <c r="I331" s="326">
        <v>0</v>
      </c>
      <c r="J331" s="872">
        <v>0</v>
      </c>
    </row>
    <row r="332" spans="1:10" x14ac:dyDescent="0.2">
      <c r="A332" s="15" t="s">
        <v>142</v>
      </c>
      <c r="B332" s="13" t="s">
        <v>80</v>
      </c>
      <c r="C332" s="871">
        <v>0</v>
      </c>
      <c r="D332" s="872">
        <v>0</v>
      </c>
      <c r="E332" s="872">
        <v>2169.5500000000002</v>
      </c>
      <c r="F332" s="872">
        <v>10504.81</v>
      </c>
      <c r="G332" s="872">
        <v>12347.11</v>
      </c>
      <c r="H332" s="1335">
        <v>2489.37</v>
      </c>
      <c r="I332" s="326">
        <v>0</v>
      </c>
      <c r="J332" s="872">
        <v>0</v>
      </c>
    </row>
    <row r="333" spans="1:10" x14ac:dyDescent="0.2">
      <c r="A333" s="15" t="s">
        <v>135</v>
      </c>
      <c r="B333" s="13" t="s">
        <v>80</v>
      </c>
      <c r="C333" s="871">
        <v>0</v>
      </c>
      <c r="D333" s="872">
        <v>5230.26</v>
      </c>
      <c r="E333" s="872">
        <v>30476.730000000003</v>
      </c>
      <c r="F333" s="872">
        <v>13524.96</v>
      </c>
      <c r="G333" s="872">
        <v>9391.94</v>
      </c>
      <c r="H333" s="1335">
        <v>1282.8999999999999</v>
      </c>
      <c r="I333" s="326">
        <v>0</v>
      </c>
      <c r="J333" s="872">
        <v>0</v>
      </c>
    </row>
    <row r="334" spans="1:10" x14ac:dyDescent="0.2">
      <c r="A334" s="15" t="s">
        <v>130</v>
      </c>
      <c r="B334" s="13" t="s">
        <v>80</v>
      </c>
      <c r="C334" s="871">
        <v>0</v>
      </c>
      <c r="D334" s="872">
        <v>6764.5500000000011</v>
      </c>
      <c r="E334" s="872">
        <v>3782.8</v>
      </c>
      <c r="F334" s="872">
        <v>0</v>
      </c>
      <c r="G334" s="872">
        <v>0</v>
      </c>
      <c r="H334" s="1335">
        <v>0</v>
      </c>
      <c r="I334" s="326">
        <v>0</v>
      </c>
      <c r="J334" s="872">
        <v>0</v>
      </c>
    </row>
    <row r="335" spans="1:10" x14ac:dyDescent="0.2">
      <c r="A335" s="15" t="s">
        <v>147</v>
      </c>
      <c r="B335" s="13" t="s">
        <v>80</v>
      </c>
      <c r="C335" s="871">
        <v>0</v>
      </c>
      <c r="D335" s="872">
        <v>1624</v>
      </c>
      <c r="E335" s="872">
        <v>4835</v>
      </c>
      <c r="F335" s="872">
        <v>5312</v>
      </c>
      <c r="G335" s="872">
        <v>4984.95</v>
      </c>
      <c r="H335" s="1335">
        <v>1731</v>
      </c>
      <c r="I335" s="326">
        <v>0</v>
      </c>
      <c r="J335" s="872">
        <v>0</v>
      </c>
    </row>
    <row r="336" spans="1:10" x14ac:dyDescent="0.2">
      <c r="A336" s="15" t="s">
        <v>141</v>
      </c>
      <c r="B336" s="13" t="s">
        <v>80</v>
      </c>
      <c r="C336" s="871">
        <v>0</v>
      </c>
      <c r="D336" s="872">
        <v>17826.93</v>
      </c>
      <c r="E336" s="872">
        <v>42390.310000000005</v>
      </c>
      <c r="F336" s="872">
        <v>43763.98</v>
      </c>
      <c r="G336" s="872">
        <v>46960.7</v>
      </c>
      <c r="H336" s="1335">
        <v>16867</v>
      </c>
      <c r="I336" s="326">
        <v>0</v>
      </c>
      <c r="J336" s="872">
        <v>0</v>
      </c>
    </row>
    <row r="337" spans="1:10" x14ac:dyDescent="0.2">
      <c r="A337" s="15" t="s">
        <v>137</v>
      </c>
      <c r="B337" s="13" t="s">
        <v>80</v>
      </c>
      <c r="C337" s="871">
        <v>0</v>
      </c>
      <c r="D337" s="872">
        <v>31928.510000000013</v>
      </c>
      <c r="E337" s="872">
        <v>115177.78999999998</v>
      </c>
      <c r="F337" s="872">
        <v>105289.40999999996</v>
      </c>
      <c r="G337" s="872">
        <v>74388.299999999988</v>
      </c>
      <c r="H337" s="1335">
        <v>12849.6</v>
      </c>
      <c r="I337" s="326">
        <v>0</v>
      </c>
      <c r="J337" s="872">
        <v>0</v>
      </c>
    </row>
    <row r="338" spans="1:10" x14ac:dyDescent="0.2">
      <c r="A338" s="15" t="s">
        <v>146</v>
      </c>
      <c r="B338" s="13" t="s">
        <v>80</v>
      </c>
      <c r="C338" s="871">
        <v>0</v>
      </c>
      <c r="D338" s="872">
        <v>0</v>
      </c>
      <c r="E338" s="872">
        <v>11821.23</v>
      </c>
      <c r="F338" s="872">
        <v>18203.300000000003</v>
      </c>
      <c r="G338" s="872">
        <v>10558.460000000001</v>
      </c>
      <c r="H338" s="1335">
        <v>1625.25</v>
      </c>
      <c r="I338" s="326">
        <v>0</v>
      </c>
      <c r="J338" s="872">
        <v>0</v>
      </c>
    </row>
    <row r="339" spans="1:10" x14ac:dyDescent="0.2">
      <c r="A339" s="15" t="s">
        <v>139</v>
      </c>
      <c r="B339" s="13" t="s">
        <v>80</v>
      </c>
      <c r="C339" s="871">
        <v>0</v>
      </c>
      <c r="D339" s="872">
        <v>16551.239999999998</v>
      </c>
      <c r="E339" s="872">
        <v>14508.940000000002</v>
      </c>
      <c r="F339" s="872">
        <v>13686.189999999999</v>
      </c>
      <c r="G339" s="872">
        <v>16579.349999999999</v>
      </c>
      <c r="H339" s="1335">
        <v>11425.43</v>
      </c>
      <c r="I339" s="326">
        <v>0</v>
      </c>
      <c r="J339" s="872">
        <v>0</v>
      </c>
    </row>
    <row r="340" spans="1:10" x14ac:dyDescent="0.2">
      <c r="A340" s="15" t="s">
        <v>136</v>
      </c>
      <c r="B340" s="13" t="s">
        <v>80</v>
      </c>
      <c r="C340" s="871">
        <v>0</v>
      </c>
      <c r="D340" s="872">
        <v>17327.650000000001</v>
      </c>
      <c r="E340" s="872">
        <v>106978.72</v>
      </c>
      <c r="F340" s="872">
        <v>52129.56</v>
      </c>
      <c r="G340" s="872">
        <v>20988.3</v>
      </c>
      <c r="H340" s="1335">
        <v>5146.4899999999989</v>
      </c>
      <c r="I340" s="326">
        <v>0</v>
      </c>
      <c r="J340" s="872">
        <v>0</v>
      </c>
    </row>
    <row r="341" spans="1:10" x14ac:dyDescent="0.2">
      <c r="A341" s="15" t="s">
        <v>140</v>
      </c>
      <c r="B341" s="13" t="s">
        <v>80</v>
      </c>
      <c r="C341" s="871">
        <v>0</v>
      </c>
      <c r="D341" s="872">
        <v>103.68</v>
      </c>
      <c r="E341" s="872">
        <v>456.8</v>
      </c>
      <c r="F341" s="872">
        <v>696.85000000000014</v>
      </c>
      <c r="G341" s="872">
        <v>268.79999999999995</v>
      </c>
      <c r="H341" s="1335">
        <v>22.4</v>
      </c>
      <c r="I341" s="326">
        <v>0</v>
      </c>
      <c r="J341" s="872">
        <v>0</v>
      </c>
    </row>
    <row r="342" spans="1:10" x14ac:dyDescent="0.2">
      <c r="A342" s="15" t="s">
        <v>134</v>
      </c>
      <c r="B342" s="13" t="s">
        <v>80</v>
      </c>
      <c r="C342" s="871">
        <v>0</v>
      </c>
      <c r="D342" s="872">
        <v>15328.440000000002</v>
      </c>
      <c r="E342" s="872">
        <v>63280.209999999985</v>
      </c>
      <c r="F342" s="872">
        <v>61947.189999999981</v>
      </c>
      <c r="G342" s="872">
        <v>69036.079999999987</v>
      </c>
      <c r="H342" s="1335">
        <v>22822.740000000013</v>
      </c>
      <c r="I342" s="326">
        <v>0</v>
      </c>
      <c r="J342" s="872">
        <v>0</v>
      </c>
    </row>
    <row r="343" spans="1:10" x14ac:dyDescent="0.2">
      <c r="A343" s="231" t="s">
        <v>128</v>
      </c>
      <c r="B343" s="232" t="s">
        <v>88</v>
      </c>
      <c r="C343" s="871">
        <v>0</v>
      </c>
      <c r="D343" s="872">
        <v>0</v>
      </c>
      <c r="E343" s="872">
        <v>628.97</v>
      </c>
      <c r="F343" s="872">
        <v>466</v>
      </c>
      <c r="G343" s="872">
        <v>0</v>
      </c>
      <c r="H343" s="1335">
        <v>0</v>
      </c>
      <c r="I343" s="326">
        <v>0</v>
      </c>
      <c r="J343" s="872">
        <v>0</v>
      </c>
    </row>
    <row r="344" spans="1:10" x14ac:dyDescent="0.2">
      <c r="A344" s="364" t="s">
        <v>132</v>
      </c>
      <c r="B344" s="232" t="s">
        <v>88</v>
      </c>
      <c r="C344" s="871">
        <v>0</v>
      </c>
      <c r="D344" s="872">
        <v>0</v>
      </c>
      <c r="E344" s="872">
        <v>0</v>
      </c>
      <c r="F344" s="872">
        <v>569.93000000000006</v>
      </c>
      <c r="G344" s="872">
        <v>200</v>
      </c>
      <c r="H344" s="1335">
        <v>0</v>
      </c>
      <c r="I344" s="326">
        <v>0</v>
      </c>
      <c r="J344" s="872">
        <v>0</v>
      </c>
    </row>
    <row r="345" spans="1:10" x14ac:dyDescent="0.2">
      <c r="A345" s="231" t="s">
        <v>149</v>
      </c>
      <c r="B345" s="232" t="s">
        <v>88</v>
      </c>
      <c r="C345" s="871">
        <v>0</v>
      </c>
      <c r="D345" s="872">
        <v>0</v>
      </c>
      <c r="E345" s="872">
        <v>134.1</v>
      </c>
      <c r="F345" s="872">
        <v>510.58</v>
      </c>
      <c r="G345" s="872">
        <v>0</v>
      </c>
      <c r="H345" s="1335">
        <v>330.71000000000004</v>
      </c>
      <c r="I345" s="326">
        <v>0</v>
      </c>
      <c r="J345" s="872">
        <v>0</v>
      </c>
    </row>
    <row r="346" spans="1:10" x14ac:dyDescent="0.2">
      <c r="A346" s="15" t="s">
        <v>126</v>
      </c>
      <c r="B346" s="13" t="s">
        <v>39</v>
      </c>
      <c r="C346" s="871">
        <v>19086.48</v>
      </c>
      <c r="D346" s="872">
        <v>607.84</v>
      </c>
      <c r="E346" s="872">
        <v>0</v>
      </c>
      <c r="F346" s="872">
        <v>0</v>
      </c>
      <c r="G346" s="872">
        <v>0</v>
      </c>
      <c r="H346" s="1335">
        <v>0</v>
      </c>
      <c r="I346" s="326">
        <v>0</v>
      </c>
      <c r="J346" s="872">
        <v>0</v>
      </c>
    </row>
    <row r="347" spans="1:10" x14ac:dyDescent="0.2">
      <c r="A347" s="15" t="s">
        <v>127</v>
      </c>
      <c r="B347" s="13" t="s">
        <v>39</v>
      </c>
      <c r="C347" s="871">
        <v>871.58999999999992</v>
      </c>
      <c r="D347" s="872">
        <v>0</v>
      </c>
      <c r="E347" s="872">
        <v>0</v>
      </c>
      <c r="F347" s="872">
        <v>0</v>
      </c>
      <c r="G347" s="872">
        <v>0</v>
      </c>
      <c r="H347" s="1335">
        <v>0</v>
      </c>
      <c r="I347" s="326">
        <v>0</v>
      </c>
      <c r="J347" s="872">
        <v>0</v>
      </c>
    </row>
    <row r="348" spans="1:10" x14ac:dyDescent="0.2">
      <c r="A348" s="15" t="s">
        <v>128</v>
      </c>
      <c r="B348" s="13" t="s">
        <v>39</v>
      </c>
      <c r="C348" s="871">
        <v>2308.1600000000003</v>
      </c>
      <c r="D348" s="872">
        <v>14.97</v>
      </c>
      <c r="E348" s="872">
        <v>0</v>
      </c>
      <c r="F348" s="872">
        <v>0</v>
      </c>
      <c r="G348" s="872">
        <v>0</v>
      </c>
      <c r="H348" s="1335">
        <v>0</v>
      </c>
      <c r="I348" s="326">
        <v>0</v>
      </c>
      <c r="J348" s="872">
        <v>0</v>
      </c>
    </row>
    <row r="349" spans="1:10" x14ac:dyDescent="0.2">
      <c r="A349" s="15" t="s">
        <v>142</v>
      </c>
      <c r="B349" s="13" t="s">
        <v>39</v>
      </c>
      <c r="C349" s="871">
        <v>7351.97</v>
      </c>
      <c r="D349" s="872">
        <v>186.55</v>
      </c>
      <c r="E349" s="872">
        <v>0</v>
      </c>
      <c r="F349" s="872">
        <v>0</v>
      </c>
      <c r="G349" s="872">
        <v>0</v>
      </c>
      <c r="H349" s="1335">
        <v>0</v>
      </c>
      <c r="I349" s="326">
        <v>0</v>
      </c>
      <c r="J349" s="872">
        <v>0</v>
      </c>
    </row>
    <row r="350" spans="1:10" x14ac:dyDescent="0.2">
      <c r="A350" s="15" t="s">
        <v>135</v>
      </c>
      <c r="B350" s="13" t="s">
        <v>39</v>
      </c>
      <c r="C350" s="871">
        <v>11280.999999999998</v>
      </c>
      <c r="D350" s="872">
        <v>1587.83</v>
      </c>
      <c r="E350" s="872">
        <v>0</v>
      </c>
      <c r="F350" s="872">
        <v>0</v>
      </c>
      <c r="G350" s="872">
        <v>0</v>
      </c>
      <c r="H350" s="1335">
        <v>0</v>
      </c>
      <c r="I350" s="326">
        <v>0</v>
      </c>
      <c r="J350" s="872">
        <v>0</v>
      </c>
    </row>
    <row r="351" spans="1:10" x14ac:dyDescent="0.2">
      <c r="A351" s="15" t="s">
        <v>150</v>
      </c>
      <c r="B351" s="13" t="s">
        <v>39</v>
      </c>
      <c r="C351" s="871">
        <v>9666.3499999999985</v>
      </c>
      <c r="D351" s="872">
        <v>120.47999999999999</v>
      </c>
      <c r="E351" s="872">
        <v>0</v>
      </c>
      <c r="F351" s="872">
        <v>0</v>
      </c>
      <c r="G351" s="872">
        <v>0</v>
      </c>
      <c r="H351" s="1335">
        <v>0</v>
      </c>
      <c r="I351" s="326">
        <v>0</v>
      </c>
      <c r="J351" s="872">
        <v>0</v>
      </c>
    </row>
    <row r="352" spans="1:10" x14ac:dyDescent="0.2">
      <c r="A352" s="190" t="s">
        <v>129</v>
      </c>
      <c r="B352" s="191" t="s">
        <v>39</v>
      </c>
      <c r="C352" s="871">
        <v>422.65000000000003</v>
      </c>
      <c r="D352" s="872">
        <v>129.99</v>
      </c>
      <c r="E352" s="872">
        <v>0</v>
      </c>
      <c r="F352" s="872">
        <v>0</v>
      </c>
      <c r="G352" s="872">
        <v>0</v>
      </c>
      <c r="H352" s="1335">
        <v>0</v>
      </c>
      <c r="I352" s="326">
        <v>0</v>
      </c>
      <c r="J352" s="872">
        <v>0</v>
      </c>
    </row>
    <row r="353" spans="1:10" x14ac:dyDescent="0.2">
      <c r="A353" s="190" t="s">
        <v>130</v>
      </c>
      <c r="B353" s="191" t="s">
        <v>39</v>
      </c>
      <c r="C353" s="871">
        <v>13986.43</v>
      </c>
      <c r="D353" s="872">
        <v>429.76</v>
      </c>
      <c r="E353" s="872">
        <v>0</v>
      </c>
      <c r="F353" s="872">
        <v>0</v>
      </c>
      <c r="G353" s="872">
        <v>0</v>
      </c>
      <c r="H353" s="1335">
        <v>0</v>
      </c>
      <c r="I353" s="326">
        <v>0</v>
      </c>
      <c r="J353" s="872">
        <v>0</v>
      </c>
    </row>
    <row r="354" spans="1:10" x14ac:dyDescent="0.2">
      <c r="A354" s="190" t="s">
        <v>143</v>
      </c>
      <c r="B354" s="191" t="s">
        <v>39</v>
      </c>
      <c r="C354" s="871">
        <v>856.00999999999988</v>
      </c>
      <c r="D354" s="872">
        <v>0</v>
      </c>
      <c r="E354" s="872">
        <v>0</v>
      </c>
      <c r="F354" s="872">
        <v>0</v>
      </c>
      <c r="G354" s="872">
        <v>0</v>
      </c>
      <c r="H354" s="1335">
        <v>0</v>
      </c>
      <c r="I354" s="326">
        <v>0</v>
      </c>
      <c r="J354" s="872">
        <v>0</v>
      </c>
    </row>
    <row r="355" spans="1:10" x14ac:dyDescent="0.2">
      <c r="A355" s="15" t="s">
        <v>148</v>
      </c>
      <c r="B355" s="13" t="s">
        <v>39</v>
      </c>
      <c r="C355" s="871">
        <v>6143.8799999999992</v>
      </c>
      <c r="D355" s="872">
        <v>1705.15</v>
      </c>
      <c r="E355" s="872">
        <v>0</v>
      </c>
      <c r="F355" s="872">
        <v>0</v>
      </c>
      <c r="G355" s="872">
        <v>0</v>
      </c>
      <c r="H355" s="1335">
        <v>0</v>
      </c>
      <c r="I355" s="326">
        <v>0</v>
      </c>
      <c r="J355" s="872">
        <v>0</v>
      </c>
    </row>
    <row r="356" spans="1:10" x14ac:dyDescent="0.2">
      <c r="A356" s="15" t="s">
        <v>151</v>
      </c>
      <c r="B356" s="13" t="s">
        <v>39</v>
      </c>
      <c r="C356" s="871">
        <v>7652.4600000000009</v>
      </c>
      <c r="D356" s="872">
        <v>0</v>
      </c>
      <c r="E356" s="872">
        <v>0</v>
      </c>
      <c r="F356" s="872">
        <v>0</v>
      </c>
      <c r="G356" s="872">
        <v>0</v>
      </c>
      <c r="H356" s="1335">
        <v>0</v>
      </c>
      <c r="I356" s="326">
        <v>0</v>
      </c>
      <c r="J356" s="872">
        <v>0</v>
      </c>
    </row>
    <row r="357" spans="1:10" x14ac:dyDescent="0.2">
      <c r="A357" s="15" t="s">
        <v>152</v>
      </c>
      <c r="B357" s="13" t="s">
        <v>39</v>
      </c>
      <c r="C357" s="871">
        <v>8905.65</v>
      </c>
      <c r="D357" s="872">
        <v>20.02</v>
      </c>
      <c r="E357" s="872">
        <v>0</v>
      </c>
      <c r="F357" s="872">
        <v>0</v>
      </c>
      <c r="G357" s="872">
        <v>0</v>
      </c>
      <c r="H357" s="1335">
        <v>0</v>
      </c>
      <c r="I357" s="326">
        <v>0</v>
      </c>
      <c r="J357" s="872">
        <v>0</v>
      </c>
    </row>
    <row r="358" spans="1:10" x14ac:dyDescent="0.2">
      <c r="A358" s="15" t="s">
        <v>147</v>
      </c>
      <c r="B358" s="13" t="s">
        <v>39</v>
      </c>
      <c r="C358" s="871">
        <v>9069.7899999999991</v>
      </c>
      <c r="D358" s="872">
        <v>119.7</v>
      </c>
      <c r="E358" s="872">
        <v>0</v>
      </c>
      <c r="F358" s="872">
        <v>0</v>
      </c>
      <c r="G358" s="872">
        <v>0</v>
      </c>
      <c r="H358" s="1335">
        <v>0</v>
      </c>
      <c r="I358" s="326">
        <v>0</v>
      </c>
      <c r="J358" s="872">
        <v>0</v>
      </c>
    </row>
    <row r="359" spans="1:10" x14ac:dyDescent="0.2">
      <c r="A359" s="15" t="s">
        <v>153</v>
      </c>
      <c r="B359" s="13" t="s">
        <v>39</v>
      </c>
      <c r="C359" s="871">
        <v>9154.4900000000016</v>
      </c>
      <c r="D359" s="872">
        <v>0</v>
      </c>
      <c r="E359" s="872">
        <v>0</v>
      </c>
      <c r="F359" s="872">
        <v>0</v>
      </c>
      <c r="G359" s="872">
        <v>0</v>
      </c>
      <c r="H359" s="1335">
        <v>0</v>
      </c>
      <c r="I359" s="326">
        <v>0</v>
      </c>
      <c r="J359" s="872">
        <v>0</v>
      </c>
    </row>
    <row r="360" spans="1:10" x14ac:dyDescent="0.2">
      <c r="A360" s="15" t="s">
        <v>141</v>
      </c>
      <c r="B360" s="13" t="s">
        <v>39</v>
      </c>
      <c r="C360" s="871">
        <v>22556.269999999997</v>
      </c>
      <c r="D360" s="872">
        <v>1159.3600000000001</v>
      </c>
      <c r="E360" s="872">
        <v>0</v>
      </c>
      <c r="F360" s="872">
        <v>0</v>
      </c>
      <c r="G360" s="872">
        <v>0</v>
      </c>
      <c r="H360" s="1335">
        <v>0</v>
      </c>
      <c r="I360" s="326">
        <v>0</v>
      </c>
      <c r="J360" s="872">
        <v>0</v>
      </c>
    </row>
    <row r="361" spans="1:10" x14ac:dyDescent="0.2">
      <c r="A361" s="15" t="s">
        <v>137</v>
      </c>
      <c r="B361" s="13" t="s">
        <v>39</v>
      </c>
      <c r="C361" s="871">
        <v>25429.979999999996</v>
      </c>
      <c r="D361" s="872">
        <v>2263.25</v>
      </c>
      <c r="E361" s="872">
        <v>0</v>
      </c>
      <c r="F361" s="872">
        <v>0</v>
      </c>
      <c r="G361" s="872">
        <v>0</v>
      </c>
      <c r="H361" s="1335">
        <v>0</v>
      </c>
      <c r="I361" s="326">
        <v>0</v>
      </c>
      <c r="J361" s="872">
        <v>0</v>
      </c>
    </row>
    <row r="362" spans="1:10" x14ac:dyDescent="0.2">
      <c r="A362" s="15" t="s">
        <v>131</v>
      </c>
      <c r="B362" s="13" t="s">
        <v>39</v>
      </c>
      <c r="C362" s="871">
        <v>10700.929999999997</v>
      </c>
      <c r="D362" s="872">
        <v>0</v>
      </c>
      <c r="E362" s="872">
        <v>0</v>
      </c>
      <c r="F362" s="872">
        <v>0</v>
      </c>
      <c r="G362" s="872">
        <v>0</v>
      </c>
      <c r="H362" s="1335">
        <v>0</v>
      </c>
      <c r="I362" s="326">
        <v>0</v>
      </c>
      <c r="J362" s="872">
        <v>0</v>
      </c>
    </row>
    <row r="363" spans="1:10" x14ac:dyDescent="0.2">
      <c r="A363" s="15" t="s">
        <v>132</v>
      </c>
      <c r="B363" s="13" t="s">
        <v>39</v>
      </c>
      <c r="C363" s="871">
        <v>3337.66</v>
      </c>
      <c r="D363" s="872">
        <v>735.6400000000001</v>
      </c>
      <c r="E363" s="872">
        <v>0</v>
      </c>
      <c r="F363" s="872">
        <v>0</v>
      </c>
      <c r="G363" s="872">
        <v>0</v>
      </c>
      <c r="H363" s="1335">
        <v>0</v>
      </c>
      <c r="I363" s="326">
        <v>0</v>
      </c>
      <c r="J363" s="872">
        <v>0</v>
      </c>
    </row>
    <row r="364" spans="1:10" x14ac:dyDescent="0.2">
      <c r="A364" s="15" t="s">
        <v>149</v>
      </c>
      <c r="B364" s="13" t="s">
        <v>39</v>
      </c>
      <c r="C364" s="871">
        <v>5578.7400000000007</v>
      </c>
      <c r="D364" s="872">
        <v>170.87</v>
      </c>
      <c r="E364" s="872">
        <v>0</v>
      </c>
      <c r="F364" s="872">
        <v>0</v>
      </c>
      <c r="G364" s="872">
        <v>0</v>
      </c>
      <c r="H364" s="1335">
        <v>0</v>
      </c>
      <c r="I364" s="326">
        <v>0</v>
      </c>
      <c r="J364" s="872">
        <v>0</v>
      </c>
    </row>
    <row r="365" spans="1:10" x14ac:dyDescent="0.2">
      <c r="A365" s="15" t="s">
        <v>145</v>
      </c>
      <c r="B365" s="13" t="s">
        <v>39</v>
      </c>
      <c r="C365" s="871">
        <v>340.62</v>
      </c>
      <c r="D365" s="872">
        <v>66.349999999999994</v>
      </c>
      <c r="E365" s="872">
        <v>0</v>
      </c>
      <c r="F365" s="872">
        <v>0</v>
      </c>
      <c r="G365" s="872">
        <v>0</v>
      </c>
      <c r="H365" s="1335">
        <v>0</v>
      </c>
      <c r="I365" s="326">
        <v>0</v>
      </c>
      <c r="J365" s="872">
        <v>0</v>
      </c>
    </row>
    <row r="366" spans="1:10" x14ac:dyDescent="0.2">
      <c r="A366" s="15" t="s">
        <v>138</v>
      </c>
      <c r="B366" s="13" t="s">
        <v>39</v>
      </c>
      <c r="C366" s="871">
        <v>1387.82</v>
      </c>
      <c r="D366" s="872">
        <v>0</v>
      </c>
      <c r="E366" s="872">
        <v>0</v>
      </c>
      <c r="F366" s="872">
        <v>0</v>
      </c>
      <c r="G366" s="872">
        <v>0</v>
      </c>
      <c r="H366" s="1335">
        <v>0</v>
      </c>
      <c r="I366" s="326">
        <v>0</v>
      </c>
      <c r="J366" s="872">
        <v>0</v>
      </c>
    </row>
    <row r="367" spans="1:10" x14ac:dyDescent="0.2">
      <c r="A367" s="15" t="s">
        <v>139</v>
      </c>
      <c r="B367" s="13" t="s">
        <v>39</v>
      </c>
      <c r="C367" s="871">
        <v>4367.9400000000005</v>
      </c>
      <c r="D367" s="872">
        <v>1053.95</v>
      </c>
      <c r="E367" s="872">
        <v>0</v>
      </c>
      <c r="F367" s="872">
        <v>0</v>
      </c>
      <c r="G367" s="872">
        <v>0</v>
      </c>
      <c r="H367" s="1335">
        <v>0</v>
      </c>
      <c r="I367" s="326">
        <v>0</v>
      </c>
      <c r="J367" s="872">
        <v>0</v>
      </c>
    </row>
    <row r="368" spans="1:10" x14ac:dyDescent="0.2">
      <c r="A368" s="15" t="s">
        <v>154</v>
      </c>
      <c r="B368" s="13" t="s">
        <v>39</v>
      </c>
      <c r="C368" s="871">
        <v>37.49</v>
      </c>
      <c r="D368" s="872">
        <v>0</v>
      </c>
      <c r="E368" s="872">
        <v>0</v>
      </c>
      <c r="F368" s="872">
        <v>0</v>
      </c>
      <c r="G368" s="872">
        <v>0</v>
      </c>
      <c r="H368" s="1335">
        <v>0</v>
      </c>
      <c r="I368" s="326">
        <v>0</v>
      </c>
      <c r="J368" s="872">
        <v>0</v>
      </c>
    </row>
    <row r="369" spans="1:10" x14ac:dyDescent="0.2">
      <c r="A369" s="15" t="s">
        <v>155</v>
      </c>
      <c r="B369" s="13" t="s">
        <v>39</v>
      </c>
      <c r="C369" s="871">
        <v>3701</v>
      </c>
      <c r="D369" s="872">
        <v>0</v>
      </c>
      <c r="E369" s="872">
        <v>0</v>
      </c>
      <c r="F369" s="872">
        <v>0</v>
      </c>
      <c r="G369" s="872">
        <v>0</v>
      </c>
      <c r="H369" s="1335">
        <v>0</v>
      </c>
      <c r="I369" s="326">
        <v>0</v>
      </c>
      <c r="J369" s="872">
        <v>0</v>
      </c>
    </row>
    <row r="370" spans="1:10" x14ac:dyDescent="0.2">
      <c r="A370" s="15" t="s">
        <v>136</v>
      </c>
      <c r="B370" s="13" t="s">
        <v>39</v>
      </c>
      <c r="C370" s="871">
        <v>5511.07</v>
      </c>
      <c r="D370" s="872">
        <v>0</v>
      </c>
      <c r="E370" s="872">
        <v>0</v>
      </c>
      <c r="F370" s="872">
        <v>0</v>
      </c>
      <c r="G370" s="872">
        <v>0</v>
      </c>
      <c r="H370" s="1335">
        <v>0</v>
      </c>
      <c r="I370" s="326">
        <v>0</v>
      </c>
      <c r="J370" s="872">
        <v>0</v>
      </c>
    </row>
    <row r="371" spans="1:10" x14ac:dyDescent="0.2">
      <c r="A371" s="15" t="s">
        <v>140</v>
      </c>
      <c r="B371" s="13" t="s">
        <v>39</v>
      </c>
      <c r="C371" s="871">
        <v>9728.4500000000007</v>
      </c>
      <c r="D371" s="872">
        <v>1312.59</v>
      </c>
      <c r="E371" s="872">
        <v>0</v>
      </c>
      <c r="F371" s="872">
        <v>0</v>
      </c>
      <c r="G371" s="872">
        <v>0</v>
      </c>
      <c r="H371" s="1335">
        <v>0</v>
      </c>
      <c r="I371" s="326">
        <v>0</v>
      </c>
      <c r="J371" s="872">
        <v>0</v>
      </c>
    </row>
    <row r="372" spans="1:10" x14ac:dyDescent="0.2">
      <c r="A372" s="15" t="s">
        <v>133</v>
      </c>
      <c r="B372" s="13" t="s">
        <v>39</v>
      </c>
      <c r="C372" s="871">
        <v>3143.98</v>
      </c>
      <c r="D372" s="872">
        <v>0</v>
      </c>
      <c r="E372" s="872">
        <v>0</v>
      </c>
      <c r="F372" s="872">
        <v>0</v>
      </c>
      <c r="G372" s="872">
        <v>0</v>
      </c>
      <c r="H372" s="1335">
        <v>0</v>
      </c>
      <c r="I372" s="326">
        <v>0</v>
      </c>
      <c r="J372" s="872">
        <v>0</v>
      </c>
    </row>
    <row r="373" spans="1:10" x14ac:dyDescent="0.2">
      <c r="A373" s="15" t="s">
        <v>134</v>
      </c>
      <c r="B373" s="13" t="s">
        <v>39</v>
      </c>
      <c r="C373" s="871">
        <v>20104.53</v>
      </c>
      <c r="D373" s="872">
        <v>879.17000000000007</v>
      </c>
      <c r="E373" s="872">
        <v>0</v>
      </c>
      <c r="F373" s="872">
        <v>0</v>
      </c>
      <c r="G373" s="872">
        <v>0</v>
      </c>
      <c r="H373" s="1335">
        <v>0</v>
      </c>
      <c r="I373" s="326">
        <v>0</v>
      </c>
      <c r="J373" s="872">
        <v>0</v>
      </c>
    </row>
    <row r="374" spans="1:10" x14ac:dyDescent="0.2">
      <c r="A374" s="15" t="s">
        <v>147</v>
      </c>
      <c r="B374" s="13" t="s">
        <v>21</v>
      </c>
      <c r="C374" s="871">
        <v>52453.210000000043</v>
      </c>
      <c r="D374" s="872">
        <v>0</v>
      </c>
      <c r="E374" s="872">
        <v>0</v>
      </c>
      <c r="F374" s="872">
        <v>0</v>
      </c>
      <c r="G374" s="872">
        <v>0</v>
      </c>
      <c r="H374" s="1335">
        <v>0</v>
      </c>
      <c r="I374" s="326">
        <v>0</v>
      </c>
      <c r="J374" s="872">
        <v>0</v>
      </c>
    </row>
    <row r="375" spans="1:10" x14ac:dyDescent="0.2">
      <c r="A375" s="15" t="s">
        <v>141</v>
      </c>
      <c r="B375" s="13" t="s">
        <v>21</v>
      </c>
      <c r="C375" s="871">
        <v>45475.070000000007</v>
      </c>
      <c r="D375" s="872">
        <v>0</v>
      </c>
      <c r="E375" s="872">
        <v>0</v>
      </c>
      <c r="F375" s="872">
        <v>0</v>
      </c>
      <c r="G375" s="872">
        <v>0</v>
      </c>
      <c r="H375" s="1335">
        <v>0</v>
      </c>
      <c r="I375" s="326">
        <v>0</v>
      </c>
      <c r="J375" s="872">
        <v>0</v>
      </c>
    </row>
    <row r="376" spans="1:10" x14ac:dyDescent="0.2">
      <c r="A376" s="15" t="s">
        <v>137</v>
      </c>
      <c r="B376" s="13" t="s">
        <v>21</v>
      </c>
      <c r="C376" s="871">
        <v>14495.500000000004</v>
      </c>
      <c r="D376" s="872">
        <v>0</v>
      </c>
      <c r="E376" s="872">
        <v>0</v>
      </c>
      <c r="F376" s="872">
        <v>0</v>
      </c>
      <c r="G376" s="872">
        <v>0</v>
      </c>
      <c r="H376" s="1335">
        <v>0</v>
      </c>
      <c r="I376" s="326">
        <v>0</v>
      </c>
      <c r="J376" s="872">
        <v>0</v>
      </c>
    </row>
    <row r="377" spans="1:10" x14ac:dyDescent="0.2">
      <c r="A377" s="15" t="s">
        <v>134</v>
      </c>
      <c r="B377" s="13" t="s">
        <v>21</v>
      </c>
      <c r="C377" s="871">
        <v>14645.609999999999</v>
      </c>
      <c r="D377" s="872">
        <v>0</v>
      </c>
      <c r="E377" s="872">
        <v>0</v>
      </c>
      <c r="F377" s="872">
        <v>0</v>
      </c>
      <c r="G377" s="872">
        <v>0</v>
      </c>
      <c r="H377" s="1335">
        <v>0</v>
      </c>
      <c r="I377" s="326">
        <v>0</v>
      </c>
      <c r="J377" s="872">
        <v>0</v>
      </c>
    </row>
    <row r="378" spans="1:10" x14ac:dyDescent="0.2">
      <c r="A378" s="15" t="s">
        <v>126</v>
      </c>
      <c r="B378" s="13" t="s">
        <v>63</v>
      </c>
      <c r="C378" s="871">
        <v>18443.439999999999</v>
      </c>
      <c r="D378" s="872">
        <v>61699.110000000008</v>
      </c>
      <c r="E378" s="872">
        <v>36405.82</v>
      </c>
      <c r="F378" s="872">
        <v>36663.199999999997</v>
      </c>
      <c r="G378" s="872">
        <v>33649.81</v>
      </c>
      <c r="H378" s="1335">
        <v>0</v>
      </c>
      <c r="I378" s="326">
        <v>0</v>
      </c>
      <c r="J378" s="872">
        <v>0</v>
      </c>
    </row>
    <row r="379" spans="1:10" x14ac:dyDescent="0.2">
      <c r="A379" s="15" t="s">
        <v>127</v>
      </c>
      <c r="B379" s="13" t="s">
        <v>63</v>
      </c>
      <c r="C379" s="871">
        <v>0</v>
      </c>
      <c r="D379" s="872">
        <v>536.91999999999996</v>
      </c>
      <c r="E379" s="872">
        <v>899.19</v>
      </c>
      <c r="F379" s="872">
        <v>1502.1200000000001</v>
      </c>
      <c r="G379" s="872">
        <v>2092.5099999999998</v>
      </c>
      <c r="H379" s="1335">
        <v>0</v>
      </c>
      <c r="I379" s="326">
        <v>0</v>
      </c>
      <c r="J379" s="872">
        <v>0</v>
      </c>
    </row>
    <row r="380" spans="1:10" x14ac:dyDescent="0.2">
      <c r="A380" s="15" t="s">
        <v>128</v>
      </c>
      <c r="B380" s="13" t="s">
        <v>63</v>
      </c>
      <c r="C380" s="871">
        <v>0</v>
      </c>
      <c r="D380" s="872">
        <v>2306.9199999999996</v>
      </c>
      <c r="E380" s="872">
        <v>0</v>
      </c>
      <c r="F380" s="872">
        <v>0</v>
      </c>
      <c r="G380" s="872">
        <v>0</v>
      </c>
      <c r="H380" s="1335">
        <v>0</v>
      </c>
      <c r="I380" s="326">
        <v>0</v>
      </c>
      <c r="J380" s="872">
        <v>0</v>
      </c>
    </row>
    <row r="381" spans="1:10" x14ac:dyDescent="0.2">
      <c r="A381" s="15" t="s">
        <v>142</v>
      </c>
      <c r="B381" s="13" t="s">
        <v>63</v>
      </c>
      <c r="C381" s="871">
        <v>0</v>
      </c>
      <c r="D381" s="872">
        <v>61.11</v>
      </c>
      <c r="E381" s="872">
        <v>1121.9099999999999</v>
      </c>
      <c r="F381" s="872">
        <v>267.14</v>
      </c>
      <c r="G381" s="872">
        <v>952.2600000000001</v>
      </c>
      <c r="H381" s="1335">
        <v>0</v>
      </c>
      <c r="I381" s="326">
        <v>0</v>
      </c>
      <c r="J381" s="872">
        <v>0</v>
      </c>
    </row>
    <row r="382" spans="1:10" x14ac:dyDescent="0.2">
      <c r="A382" s="15" t="s">
        <v>135</v>
      </c>
      <c r="B382" s="13" t="s">
        <v>63</v>
      </c>
      <c r="C382" s="871">
        <v>247.43</v>
      </c>
      <c r="D382" s="872">
        <v>862.2299999999999</v>
      </c>
      <c r="E382" s="872">
        <v>956.45</v>
      </c>
      <c r="F382" s="872">
        <v>1667.3100000000002</v>
      </c>
      <c r="G382" s="872">
        <v>1903.17</v>
      </c>
      <c r="H382" s="1335">
        <v>0</v>
      </c>
      <c r="I382" s="326">
        <v>0</v>
      </c>
      <c r="J382" s="872">
        <v>0</v>
      </c>
    </row>
    <row r="383" spans="1:10" x14ac:dyDescent="0.2">
      <c r="A383" s="15" t="s">
        <v>129</v>
      </c>
      <c r="B383" s="13" t="s">
        <v>63</v>
      </c>
      <c r="C383" s="871">
        <v>488.6</v>
      </c>
      <c r="D383" s="872">
        <v>3950.78</v>
      </c>
      <c r="E383" s="872">
        <v>4329.5700000000006</v>
      </c>
      <c r="F383" s="872">
        <v>1703.44</v>
      </c>
      <c r="G383" s="872">
        <v>581.35</v>
      </c>
      <c r="H383" s="1335">
        <v>0</v>
      </c>
      <c r="I383" s="326">
        <v>0</v>
      </c>
      <c r="J383" s="872">
        <v>0</v>
      </c>
    </row>
    <row r="384" spans="1:10" x14ac:dyDescent="0.2">
      <c r="A384" s="15" t="s">
        <v>130</v>
      </c>
      <c r="B384" s="13" t="s">
        <v>63</v>
      </c>
      <c r="C384" s="871">
        <v>8.76</v>
      </c>
      <c r="D384" s="872">
        <v>1551.39</v>
      </c>
      <c r="E384" s="872">
        <v>52.01</v>
      </c>
      <c r="F384" s="872">
        <v>0</v>
      </c>
      <c r="G384" s="872">
        <v>0</v>
      </c>
      <c r="H384" s="1335">
        <v>0</v>
      </c>
      <c r="I384" s="326">
        <v>0</v>
      </c>
      <c r="J384" s="872">
        <v>0</v>
      </c>
    </row>
    <row r="385" spans="1:10" x14ac:dyDescent="0.2">
      <c r="A385" s="15" t="s">
        <v>148</v>
      </c>
      <c r="B385" s="13" t="s">
        <v>63</v>
      </c>
      <c r="C385" s="871">
        <v>177.09</v>
      </c>
      <c r="D385" s="872">
        <v>428.08000000000004</v>
      </c>
      <c r="E385" s="872">
        <v>122</v>
      </c>
      <c r="F385" s="872">
        <v>0</v>
      </c>
      <c r="G385" s="872">
        <v>0</v>
      </c>
      <c r="H385" s="1335">
        <v>0</v>
      </c>
      <c r="I385" s="326">
        <v>0</v>
      </c>
      <c r="J385" s="872">
        <v>0</v>
      </c>
    </row>
    <row r="386" spans="1:10" x14ac:dyDescent="0.2">
      <c r="A386" s="15" t="s">
        <v>147</v>
      </c>
      <c r="B386" s="13" t="s">
        <v>63</v>
      </c>
      <c r="C386" s="871">
        <v>20184.890000000003</v>
      </c>
      <c r="D386" s="872">
        <v>65161.5</v>
      </c>
      <c r="E386" s="872">
        <v>56631.660000000018</v>
      </c>
      <c r="F386" s="872">
        <v>49106.340000000026</v>
      </c>
      <c r="G386" s="872">
        <v>25462.700000000019</v>
      </c>
      <c r="H386" s="1335">
        <v>0</v>
      </c>
      <c r="I386" s="326">
        <v>0</v>
      </c>
      <c r="J386" s="872">
        <v>0</v>
      </c>
    </row>
    <row r="387" spans="1:10" x14ac:dyDescent="0.2">
      <c r="A387" s="15" t="s">
        <v>141</v>
      </c>
      <c r="B387" s="13" t="s">
        <v>63</v>
      </c>
      <c r="C387" s="871">
        <v>19936.950000000012</v>
      </c>
      <c r="D387" s="872">
        <v>51714.880000000019</v>
      </c>
      <c r="E387" s="872">
        <v>42216.030000000006</v>
      </c>
      <c r="F387" s="872">
        <v>37232.970000000008</v>
      </c>
      <c r="G387" s="872">
        <v>18748.350000000006</v>
      </c>
      <c r="H387" s="1335">
        <v>0</v>
      </c>
      <c r="I387" s="326">
        <v>0</v>
      </c>
      <c r="J387" s="872">
        <v>0</v>
      </c>
    </row>
    <row r="388" spans="1:10" x14ac:dyDescent="0.2">
      <c r="A388" s="15" t="s">
        <v>137</v>
      </c>
      <c r="B388" s="13" t="s">
        <v>63</v>
      </c>
      <c r="C388" s="871">
        <v>5778.0599999999995</v>
      </c>
      <c r="D388" s="872">
        <v>19010.47</v>
      </c>
      <c r="E388" s="872">
        <v>9124.7099999999991</v>
      </c>
      <c r="F388" s="872">
        <v>8099.53</v>
      </c>
      <c r="G388" s="872">
        <v>9082.67</v>
      </c>
      <c r="H388" s="1335">
        <v>0</v>
      </c>
      <c r="I388" s="326">
        <v>0</v>
      </c>
      <c r="J388" s="872">
        <v>0</v>
      </c>
    </row>
    <row r="389" spans="1:10" x14ac:dyDescent="0.2">
      <c r="A389" s="15" t="s">
        <v>131</v>
      </c>
      <c r="B389" s="13" t="s">
        <v>63</v>
      </c>
      <c r="C389" s="871">
        <v>636.84</v>
      </c>
      <c r="D389" s="872">
        <v>2161.1</v>
      </c>
      <c r="E389" s="872">
        <v>1596.24</v>
      </c>
      <c r="F389" s="872">
        <v>1669.9699999999998</v>
      </c>
      <c r="G389" s="872">
        <v>1366.5900000000001</v>
      </c>
      <c r="H389" s="1335">
        <v>0</v>
      </c>
      <c r="I389" s="326">
        <v>0</v>
      </c>
      <c r="J389" s="872">
        <v>0</v>
      </c>
    </row>
    <row r="390" spans="1:10" x14ac:dyDescent="0.2">
      <c r="A390" s="15" t="s">
        <v>146</v>
      </c>
      <c r="B390" s="13" t="s">
        <v>63</v>
      </c>
      <c r="C390" s="871">
        <v>0</v>
      </c>
      <c r="D390" s="872">
        <v>0</v>
      </c>
      <c r="E390" s="872">
        <v>674.06</v>
      </c>
      <c r="F390" s="872">
        <v>4421.3600000000006</v>
      </c>
      <c r="G390" s="872">
        <v>2333.81</v>
      </c>
      <c r="H390" s="1335">
        <v>0</v>
      </c>
      <c r="I390" s="326">
        <v>0</v>
      </c>
      <c r="J390" s="872">
        <v>0</v>
      </c>
    </row>
    <row r="391" spans="1:10" x14ac:dyDescent="0.2">
      <c r="A391" s="15" t="s">
        <v>132</v>
      </c>
      <c r="B391" s="13" t="s">
        <v>63</v>
      </c>
      <c r="C391" s="871">
        <v>480.82000000000005</v>
      </c>
      <c r="D391" s="872">
        <v>785.3599999999999</v>
      </c>
      <c r="E391" s="872">
        <v>407</v>
      </c>
      <c r="F391" s="872">
        <v>183.39</v>
      </c>
      <c r="G391" s="872">
        <v>231.93</v>
      </c>
      <c r="H391" s="1335">
        <v>0</v>
      </c>
      <c r="I391" s="326">
        <v>0</v>
      </c>
      <c r="J391" s="872">
        <v>0</v>
      </c>
    </row>
    <row r="392" spans="1:10" x14ac:dyDescent="0.2">
      <c r="A392" s="15" t="s">
        <v>139</v>
      </c>
      <c r="B392" s="13" t="s">
        <v>63</v>
      </c>
      <c r="C392" s="871">
        <v>591.70000000000005</v>
      </c>
      <c r="D392" s="872">
        <v>2096.56</v>
      </c>
      <c r="E392" s="872">
        <v>1611.1299999999999</v>
      </c>
      <c r="F392" s="872">
        <v>1083.51</v>
      </c>
      <c r="G392" s="872">
        <v>609.79</v>
      </c>
      <c r="H392" s="1335">
        <v>0</v>
      </c>
      <c r="I392" s="326">
        <v>0</v>
      </c>
      <c r="J392" s="872">
        <v>0</v>
      </c>
    </row>
    <row r="393" spans="1:10" x14ac:dyDescent="0.2">
      <c r="A393" s="15" t="s">
        <v>136</v>
      </c>
      <c r="B393" s="13" t="s">
        <v>63</v>
      </c>
      <c r="C393" s="871">
        <v>3631.97</v>
      </c>
      <c r="D393" s="872">
        <v>10465.58</v>
      </c>
      <c r="E393" s="872">
        <v>8318.98</v>
      </c>
      <c r="F393" s="872">
        <v>3285.05</v>
      </c>
      <c r="G393" s="872">
        <v>2226.38</v>
      </c>
      <c r="H393" s="1335">
        <v>0</v>
      </c>
      <c r="I393" s="326">
        <v>0</v>
      </c>
      <c r="J393" s="872">
        <v>0</v>
      </c>
    </row>
    <row r="394" spans="1:10" x14ac:dyDescent="0.2">
      <c r="A394" s="15" t="s">
        <v>140</v>
      </c>
      <c r="B394" s="13" t="s">
        <v>63</v>
      </c>
      <c r="C394" s="871">
        <v>69.39</v>
      </c>
      <c r="D394" s="872">
        <v>291.10000000000002</v>
      </c>
      <c r="E394" s="872">
        <v>907.65000000000009</v>
      </c>
      <c r="F394" s="872">
        <v>2189.7399999999998</v>
      </c>
      <c r="G394" s="872">
        <v>1870.82</v>
      </c>
      <c r="H394" s="1335">
        <v>0</v>
      </c>
      <c r="I394" s="326">
        <v>0</v>
      </c>
      <c r="J394" s="872">
        <v>0</v>
      </c>
    </row>
    <row r="395" spans="1:10" x14ac:dyDescent="0.2">
      <c r="A395" s="15" t="s">
        <v>133</v>
      </c>
      <c r="B395" s="13" t="s">
        <v>63</v>
      </c>
      <c r="C395" s="871">
        <v>168.21</v>
      </c>
      <c r="D395" s="872">
        <v>142.72</v>
      </c>
      <c r="E395" s="872">
        <v>476.47999999999996</v>
      </c>
      <c r="F395" s="872">
        <v>45</v>
      </c>
      <c r="G395" s="872">
        <v>0</v>
      </c>
      <c r="H395" s="1335">
        <v>0</v>
      </c>
      <c r="I395" s="326">
        <v>0</v>
      </c>
      <c r="J395" s="872">
        <v>0</v>
      </c>
    </row>
    <row r="396" spans="1:10" x14ac:dyDescent="0.2">
      <c r="A396" s="15" t="s">
        <v>134</v>
      </c>
      <c r="B396" s="13" t="s">
        <v>63</v>
      </c>
      <c r="C396" s="871">
        <v>2823.7700000000004</v>
      </c>
      <c r="D396" s="872">
        <v>4728.9199999999992</v>
      </c>
      <c r="E396" s="872">
        <v>976.15000000000009</v>
      </c>
      <c r="F396" s="872">
        <v>0</v>
      </c>
      <c r="G396" s="872">
        <v>0</v>
      </c>
      <c r="H396" s="1335">
        <v>0</v>
      </c>
      <c r="I396" s="326">
        <v>0</v>
      </c>
      <c r="J396" s="872">
        <v>0</v>
      </c>
    </row>
    <row r="397" spans="1:10" x14ac:dyDescent="0.2">
      <c r="A397" s="830" t="s">
        <v>126</v>
      </c>
      <c r="B397" s="13" t="s">
        <v>204</v>
      </c>
      <c r="C397" s="871">
        <v>0</v>
      </c>
      <c r="D397" s="872">
        <v>0</v>
      </c>
      <c r="E397" s="872">
        <v>0</v>
      </c>
      <c r="F397" s="872">
        <v>0</v>
      </c>
      <c r="G397" s="872">
        <v>7614.4500000000007</v>
      </c>
      <c r="H397" s="1335">
        <v>16342.070000000002</v>
      </c>
      <c r="I397" s="326">
        <v>1906.22</v>
      </c>
      <c r="J397" s="872">
        <v>4982.49</v>
      </c>
    </row>
    <row r="398" spans="1:10" x14ac:dyDescent="0.2">
      <c r="A398" s="838" t="s">
        <v>127</v>
      </c>
      <c r="B398" s="13" t="s">
        <v>204</v>
      </c>
      <c r="C398" s="871">
        <v>0</v>
      </c>
      <c r="D398" s="872">
        <v>0</v>
      </c>
      <c r="E398" s="872">
        <v>0</v>
      </c>
      <c r="F398" s="872">
        <v>0</v>
      </c>
      <c r="G398" s="872">
        <v>550.14</v>
      </c>
      <c r="H398" s="1335">
        <v>3558.8</v>
      </c>
      <c r="I398" s="326">
        <v>417.53</v>
      </c>
      <c r="J398" s="872">
        <v>1197.67</v>
      </c>
    </row>
    <row r="399" spans="1:10" x14ac:dyDescent="0.2">
      <c r="A399" s="830" t="s">
        <v>142</v>
      </c>
      <c r="B399" s="13" t="s">
        <v>204</v>
      </c>
      <c r="C399" s="871">
        <v>0</v>
      </c>
      <c r="D399" s="872">
        <v>0</v>
      </c>
      <c r="E399" s="872">
        <v>0</v>
      </c>
      <c r="F399" s="872">
        <v>0</v>
      </c>
      <c r="G399" s="872">
        <v>261.33</v>
      </c>
      <c r="H399" s="1335">
        <v>9407.25</v>
      </c>
      <c r="I399" s="326">
        <v>391.91999999999996</v>
      </c>
      <c r="J399" s="872">
        <v>3003.92</v>
      </c>
    </row>
    <row r="400" spans="1:10" x14ac:dyDescent="0.2">
      <c r="A400" s="838" t="s">
        <v>135</v>
      </c>
      <c r="B400" s="13" t="s">
        <v>204</v>
      </c>
      <c r="C400" s="871">
        <v>0</v>
      </c>
      <c r="D400" s="872">
        <v>0</v>
      </c>
      <c r="E400" s="872">
        <v>0</v>
      </c>
      <c r="F400" s="872">
        <v>0</v>
      </c>
      <c r="G400" s="872">
        <v>953.19</v>
      </c>
      <c r="H400" s="1335">
        <v>2884.85</v>
      </c>
      <c r="I400" s="326">
        <v>1128.3699999999999</v>
      </c>
      <c r="J400" s="872">
        <v>1613.98</v>
      </c>
    </row>
    <row r="401" spans="1:10" x14ac:dyDescent="0.2">
      <c r="A401" s="830" t="s">
        <v>147</v>
      </c>
      <c r="B401" s="13" t="s">
        <v>204</v>
      </c>
      <c r="C401" s="871">
        <v>0</v>
      </c>
      <c r="D401" s="872">
        <v>0</v>
      </c>
      <c r="E401" s="872">
        <v>0</v>
      </c>
      <c r="F401" s="872">
        <v>0</v>
      </c>
      <c r="G401" s="872">
        <v>17290.779999999973</v>
      </c>
      <c r="H401" s="1335">
        <v>115.03</v>
      </c>
      <c r="I401" s="326">
        <v>6912</v>
      </c>
      <c r="J401" s="872">
        <v>15248.540000000005</v>
      </c>
    </row>
    <row r="402" spans="1:10" x14ac:dyDescent="0.2">
      <c r="A402" s="830" t="s">
        <v>141</v>
      </c>
      <c r="B402" s="13" t="s">
        <v>204</v>
      </c>
      <c r="C402" s="871">
        <v>0</v>
      </c>
      <c r="D402" s="872">
        <v>0</v>
      </c>
      <c r="E402" s="872">
        <v>0</v>
      </c>
      <c r="F402" s="872">
        <v>0</v>
      </c>
      <c r="G402" s="872">
        <v>11006.539999999992</v>
      </c>
      <c r="H402" s="1335">
        <v>167836.02000000016</v>
      </c>
      <c r="I402" s="326">
        <v>6664.340000000002</v>
      </c>
      <c r="J402" s="872">
        <v>72554.330000000031</v>
      </c>
    </row>
    <row r="403" spans="1:10" x14ac:dyDescent="0.2">
      <c r="A403" s="830" t="s">
        <v>137</v>
      </c>
      <c r="B403" s="13" t="s">
        <v>204</v>
      </c>
      <c r="C403" s="871">
        <v>0</v>
      </c>
      <c r="D403" s="872">
        <v>0</v>
      </c>
      <c r="E403" s="872">
        <v>0</v>
      </c>
      <c r="F403" s="872">
        <v>0</v>
      </c>
      <c r="G403" s="872">
        <v>2466.1000000000013</v>
      </c>
      <c r="H403" s="1335">
        <v>10866.400000000001</v>
      </c>
      <c r="I403" s="326">
        <v>1165.75</v>
      </c>
      <c r="J403" s="872">
        <v>3201.46</v>
      </c>
    </row>
    <row r="404" spans="1:10" x14ac:dyDescent="0.2">
      <c r="A404" s="830" t="s">
        <v>131</v>
      </c>
      <c r="B404" s="13" t="s">
        <v>204</v>
      </c>
      <c r="C404" s="871">
        <v>0</v>
      </c>
      <c r="D404" s="872">
        <v>0</v>
      </c>
      <c r="E404" s="872">
        <v>0</v>
      </c>
      <c r="F404" s="872">
        <v>0</v>
      </c>
      <c r="G404" s="872">
        <v>475.01999999999992</v>
      </c>
      <c r="H404" s="1335">
        <v>3858.06</v>
      </c>
      <c r="I404" s="326">
        <v>531.28</v>
      </c>
      <c r="J404" s="872">
        <v>1932.4599999999998</v>
      </c>
    </row>
    <row r="405" spans="1:10" x14ac:dyDescent="0.2">
      <c r="A405" s="838" t="s">
        <v>146</v>
      </c>
      <c r="B405" s="13" t="s">
        <v>204</v>
      </c>
      <c r="C405" s="871">
        <v>0</v>
      </c>
      <c r="D405" s="872">
        <v>0</v>
      </c>
      <c r="E405" s="872">
        <v>0</v>
      </c>
      <c r="F405" s="872">
        <v>0</v>
      </c>
      <c r="G405" s="872">
        <v>6.94</v>
      </c>
      <c r="H405" s="1335">
        <v>10.99</v>
      </c>
      <c r="I405" s="326">
        <v>2166.1</v>
      </c>
      <c r="J405" s="872">
        <v>4415.22</v>
      </c>
    </row>
    <row r="406" spans="1:10" x14ac:dyDescent="0.2">
      <c r="A406" s="838" t="s">
        <v>132</v>
      </c>
      <c r="B406" s="13" t="s">
        <v>204</v>
      </c>
      <c r="C406" s="871">
        <v>0</v>
      </c>
      <c r="D406" s="872">
        <v>0</v>
      </c>
      <c r="E406" s="872">
        <v>0</v>
      </c>
      <c r="F406" s="872">
        <v>0</v>
      </c>
      <c r="G406" s="872">
        <v>20.89</v>
      </c>
      <c r="H406" s="1335">
        <v>25.5</v>
      </c>
      <c r="I406" s="326">
        <v>0</v>
      </c>
      <c r="J406" s="872">
        <v>0</v>
      </c>
    </row>
    <row r="407" spans="1:10" x14ac:dyDescent="0.2">
      <c r="A407" s="838" t="s">
        <v>139</v>
      </c>
      <c r="B407" s="13" t="s">
        <v>204</v>
      </c>
      <c r="C407" s="871">
        <v>0</v>
      </c>
      <c r="D407" s="872">
        <v>0</v>
      </c>
      <c r="E407" s="872">
        <v>0</v>
      </c>
      <c r="F407" s="872">
        <v>0</v>
      </c>
      <c r="G407" s="872">
        <v>7.18</v>
      </c>
      <c r="H407" s="1335">
        <v>479.60999999999996</v>
      </c>
      <c r="I407" s="326">
        <v>0</v>
      </c>
      <c r="J407" s="872">
        <v>127.74</v>
      </c>
    </row>
    <row r="408" spans="1:10" x14ac:dyDescent="0.2">
      <c r="A408" s="838" t="s">
        <v>136</v>
      </c>
      <c r="B408" s="13" t="s">
        <v>204</v>
      </c>
      <c r="C408" s="871">
        <v>0</v>
      </c>
      <c r="D408" s="872">
        <v>0</v>
      </c>
      <c r="E408" s="872">
        <v>0</v>
      </c>
      <c r="F408" s="872">
        <v>0</v>
      </c>
      <c r="G408" s="872">
        <v>818.82</v>
      </c>
      <c r="H408" s="1335">
        <v>4107.9699999999993</v>
      </c>
      <c r="I408" s="326">
        <v>3734.2799999999997</v>
      </c>
      <c r="J408" s="872">
        <v>4475.16</v>
      </c>
    </row>
    <row r="409" spans="1:10" x14ac:dyDescent="0.2">
      <c r="A409" s="838" t="s">
        <v>140</v>
      </c>
      <c r="B409" s="13" t="s">
        <v>204</v>
      </c>
      <c r="C409" s="871">
        <v>0</v>
      </c>
      <c r="D409" s="872">
        <v>0</v>
      </c>
      <c r="E409" s="872">
        <v>0</v>
      </c>
      <c r="F409" s="872">
        <v>0</v>
      </c>
      <c r="G409" s="872">
        <v>185.1</v>
      </c>
      <c r="H409" s="1335">
        <v>5132.4799999999996</v>
      </c>
      <c r="I409" s="326">
        <v>432</v>
      </c>
      <c r="J409" s="872">
        <v>1879.26</v>
      </c>
    </row>
    <row r="410" spans="1:10" x14ac:dyDescent="0.2">
      <c r="A410" s="830" t="s">
        <v>133</v>
      </c>
      <c r="B410" s="13" t="s">
        <v>204</v>
      </c>
      <c r="C410" s="871">
        <v>0</v>
      </c>
      <c r="D410" s="872">
        <v>0</v>
      </c>
      <c r="E410" s="872">
        <v>0</v>
      </c>
      <c r="F410" s="872">
        <v>0</v>
      </c>
      <c r="G410" s="872">
        <v>0</v>
      </c>
      <c r="H410" s="1335">
        <v>305.66000000000003</v>
      </c>
      <c r="I410" s="326">
        <v>450.95</v>
      </c>
      <c r="J410" s="872">
        <v>6705.6599999999989</v>
      </c>
    </row>
    <row r="411" spans="1:10" x14ac:dyDescent="0.2">
      <c r="A411" s="15" t="s">
        <v>147</v>
      </c>
      <c r="B411" s="13" t="s">
        <v>22</v>
      </c>
      <c r="C411" s="871">
        <v>210487.91000000003</v>
      </c>
      <c r="D411" s="872">
        <v>210403.34000000003</v>
      </c>
      <c r="E411" s="872">
        <v>217869.96000000002</v>
      </c>
      <c r="F411" s="872">
        <v>102148.06</v>
      </c>
      <c r="G411" s="872">
        <v>0</v>
      </c>
      <c r="H411" s="1335">
        <v>0</v>
      </c>
      <c r="I411" s="326">
        <v>0</v>
      </c>
      <c r="J411" s="872">
        <v>0</v>
      </c>
    </row>
    <row r="412" spans="1:10" x14ac:dyDescent="0.2">
      <c r="A412" s="15" t="s">
        <v>141</v>
      </c>
      <c r="B412" s="13" t="s">
        <v>22</v>
      </c>
      <c r="C412" s="871">
        <v>174726.84999999998</v>
      </c>
      <c r="D412" s="872">
        <v>170318.78</v>
      </c>
      <c r="E412" s="872">
        <v>166120.63</v>
      </c>
      <c r="F412" s="872">
        <v>74665.539999999994</v>
      </c>
      <c r="G412" s="872">
        <v>0</v>
      </c>
      <c r="H412" s="1335">
        <v>0</v>
      </c>
      <c r="I412" s="326">
        <v>0</v>
      </c>
      <c r="J412" s="872">
        <v>0</v>
      </c>
    </row>
    <row r="413" spans="1:10" x14ac:dyDescent="0.2">
      <c r="A413" s="15" t="s">
        <v>137</v>
      </c>
      <c r="B413" s="13" t="s">
        <v>22</v>
      </c>
      <c r="C413" s="871">
        <v>427715.62</v>
      </c>
      <c r="D413" s="872">
        <v>418820.57</v>
      </c>
      <c r="E413" s="872">
        <v>422585.34</v>
      </c>
      <c r="F413" s="872">
        <v>180611.52000000002</v>
      </c>
      <c r="G413" s="872">
        <v>0</v>
      </c>
      <c r="H413" s="1335">
        <v>0</v>
      </c>
      <c r="I413" s="326">
        <v>0</v>
      </c>
      <c r="J413" s="872">
        <v>0</v>
      </c>
    </row>
    <row r="414" spans="1:10" x14ac:dyDescent="0.2">
      <c r="A414" s="15" t="s">
        <v>134</v>
      </c>
      <c r="B414" s="13" t="s">
        <v>22</v>
      </c>
      <c r="C414" s="871">
        <v>245360.96</v>
      </c>
      <c r="D414" s="872">
        <v>249799.40999999997</v>
      </c>
      <c r="E414" s="872">
        <v>258158.34</v>
      </c>
      <c r="F414" s="872">
        <v>116911.28</v>
      </c>
      <c r="G414" s="872">
        <v>0</v>
      </c>
      <c r="H414" s="1335">
        <v>0</v>
      </c>
      <c r="I414" s="326">
        <v>0</v>
      </c>
      <c r="J414" s="872">
        <v>0</v>
      </c>
    </row>
    <row r="415" spans="1:10" x14ac:dyDescent="0.2">
      <c r="A415" s="15" t="s">
        <v>147</v>
      </c>
      <c r="B415" s="13" t="s">
        <v>180</v>
      </c>
      <c r="C415" s="871">
        <v>0</v>
      </c>
      <c r="D415" s="872">
        <v>0</v>
      </c>
      <c r="E415" s="872">
        <v>0</v>
      </c>
      <c r="F415" s="872">
        <v>118185.72</v>
      </c>
      <c r="G415" s="872">
        <v>189275.17</v>
      </c>
      <c r="H415" s="1335">
        <v>189053.82</v>
      </c>
      <c r="I415" s="326">
        <v>7651.7699999999995</v>
      </c>
      <c r="J415" s="872">
        <v>53083.79</v>
      </c>
    </row>
    <row r="416" spans="1:10" x14ac:dyDescent="0.2">
      <c r="A416" s="15" t="s">
        <v>141</v>
      </c>
      <c r="B416" s="13" t="s">
        <v>180</v>
      </c>
      <c r="C416" s="871">
        <v>0</v>
      </c>
      <c r="D416" s="872">
        <v>0</v>
      </c>
      <c r="E416" s="872">
        <v>0</v>
      </c>
      <c r="F416" s="872">
        <v>90578.47</v>
      </c>
      <c r="G416" s="872">
        <v>134691.66</v>
      </c>
      <c r="H416" s="1335">
        <v>112851.83</v>
      </c>
      <c r="I416" s="326">
        <v>6575.3099999999995</v>
      </c>
      <c r="J416" s="872">
        <v>15449.429999999998</v>
      </c>
    </row>
    <row r="417" spans="1:10" x14ac:dyDescent="0.2">
      <c r="A417" s="15" t="s">
        <v>137</v>
      </c>
      <c r="B417" s="13" t="s">
        <v>180</v>
      </c>
      <c r="C417" s="871">
        <v>0</v>
      </c>
      <c r="D417" s="872">
        <v>0</v>
      </c>
      <c r="E417" s="872">
        <v>0</v>
      </c>
      <c r="F417" s="872">
        <v>226780.86000000002</v>
      </c>
      <c r="G417" s="872">
        <v>399336.79999999993</v>
      </c>
      <c r="H417" s="1335">
        <v>362057.1</v>
      </c>
      <c r="I417" s="326">
        <v>61307.479999999996</v>
      </c>
      <c r="J417" s="872">
        <v>148940.43</v>
      </c>
    </row>
    <row r="418" spans="1:10" x14ac:dyDescent="0.2">
      <c r="A418" s="1104" t="s">
        <v>221</v>
      </c>
      <c r="B418" s="13" t="s">
        <v>180</v>
      </c>
      <c r="C418" s="871">
        <v>0</v>
      </c>
      <c r="D418" s="872">
        <v>0</v>
      </c>
      <c r="E418" s="872">
        <v>0</v>
      </c>
      <c r="F418" s="872">
        <v>0</v>
      </c>
      <c r="G418" s="872">
        <v>0</v>
      </c>
      <c r="H418" s="1335">
        <v>128554.82</v>
      </c>
      <c r="I418" s="326">
        <v>68623.290000000008</v>
      </c>
      <c r="J418" s="872">
        <v>136747.12000000002</v>
      </c>
    </row>
    <row r="419" spans="1:10" x14ac:dyDescent="0.2">
      <c r="A419" s="15" t="s">
        <v>134</v>
      </c>
      <c r="B419" s="13" t="s">
        <v>180</v>
      </c>
      <c r="C419" s="871">
        <v>0</v>
      </c>
      <c r="D419" s="872">
        <v>0</v>
      </c>
      <c r="E419" s="872">
        <v>0</v>
      </c>
      <c r="F419" s="872">
        <v>126254.98999999999</v>
      </c>
      <c r="G419" s="872">
        <v>197548.88799999998</v>
      </c>
      <c r="H419" s="1335">
        <v>205603.81000000003</v>
      </c>
      <c r="I419" s="326">
        <v>1971.33</v>
      </c>
      <c r="J419" s="872">
        <v>50651.72</v>
      </c>
    </row>
    <row r="420" spans="1:10" x14ac:dyDescent="0.2">
      <c r="A420" s="15" t="s">
        <v>142</v>
      </c>
      <c r="B420" s="13" t="s">
        <v>25</v>
      </c>
      <c r="C420" s="871">
        <v>48534</v>
      </c>
      <c r="D420" s="872">
        <v>10452.679999999995</v>
      </c>
      <c r="E420" s="872">
        <v>0</v>
      </c>
      <c r="F420" s="872">
        <v>0</v>
      </c>
      <c r="G420" s="872">
        <v>0</v>
      </c>
      <c r="H420" s="1335">
        <v>0</v>
      </c>
      <c r="I420" s="326">
        <v>0</v>
      </c>
      <c r="J420" s="872">
        <v>0</v>
      </c>
    </row>
    <row r="421" spans="1:10" x14ac:dyDescent="0.2">
      <c r="A421" s="15" t="s">
        <v>135</v>
      </c>
      <c r="B421" s="13" t="s">
        <v>25</v>
      </c>
      <c r="C421" s="871">
        <v>156560.6</v>
      </c>
      <c r="D421" s="872">
        <v>29385.14</v>
      </c>
      <c r="E421" s="872">
        <v>0</v>
      </c>
      <c r="F421" s="872">
        <v>0</v>
      </c>
      <c r="G421" s="872">
        <v>0</v>
      </c>
      <c r="H421" s="1335">
        <v>0</v>
      </c>
      <c r="I421" s="326">
        <v>0</v>
      </c>
      <c r="J421" s="872">
        <v>0</v>
      </c>
    </row>
    <row r="422" spans="1:10" x14ac:dyDescent="0.2">
      <c r="A422" s="15" t="s">
        <v>138</v>
      </c>
      <c r="B422" s="13" t="s">
        <v>25</v>
      </c>
      <c r="C422" s="871">
        <v>7692.2300000000005</v>
      </c>
      <c r="D422" s="872">
        <v>0</v>
      </c>
      <c r="E422" s="872">
        <v>0</v>
      </c>
      <c r="F422" s="872">
        <v>0</v>
      </c>
      <c r="G422" s="872">
        <v>0</v>
      </c>
      <c r="H422" s="1335">
        <v>0</v>
      </c>
      <c r="I422" s="326">
        <v>0</v>
      </c>
      <c r="J422" s="872">
        <v>0</v>
      </c>
    </row>
    <row r="423" spans="1:10" x14ac:dyDescent="0.2">
      <c r="A423" s="15" t="s">
        <v>139</v>
      </c>
      <c r="B423" s="13" t="s">
        <v>25</v>
      </c>
      <c r="C423" s="871">
        <v>67341.970000000016</v>
      </c>
      <c r="D423" s="872">
        <v>15839.819999999989</v>
      </c>
      <c r="E423" s="872">
        <v>0</v>
      </c>
      <c r="F423" s="872">
        <v>0</v>
      </c>
      <c r="G423" s="872">
        <v>0</v>
      </c>
      <c r="H423" s="1335">
        <v>0</v>
      </c>
      <c r="I423" s="326">
        <v>0</v>
      </c>
      <c r="J423" s="872">
        <v>0</v>
      </c>
    </row>
    <row r="424" spans="1:10" x14ac:dyDescent="0.2">
      <c r="A424" s="15" t="s">
        <v>136</v>
      </c>
      <c r="B424" s="13" t="s">
        <v>25</v>
      </c>
      <c r="C424" s="871">
        <v>127721.92</v>
      </c>
      <c r="D424" s="872">
        <v>26301.079999999987</v>
      </c>
      <c r="E424" s="872">
        <v>0</v>
      </c>
      <c r="F424" s="872">
        <v>0</v>
      </c>
      <c r="G424" s="872">
        <v>0</v>
      </c>
      <c r="H424" s="1335">
        <v>0</v>
      </c>
      <c r="I424" s="326">
        <v>0</v>
      </c>
      <c r="J424" s="872">
        <v>0</v>
      </c>
    </row>
    <row r="425" spans="1:10" x14ac:dyDescent="0.2">
      <c r="A425" s="15" t="s">
        <v>140</v>
      </c>
      <c r="B425" s="13" t="s">
        <v>25</v>
      </c>
      <c r="C425" s="871">
        <v>20173</v>
      </c>
      <c r="D425" s="872">
        <v>2724.8600000000006</v>
      </c>
      <c r="E425" s="872">
        <v>0</v>
      </c>
      <c r="F425" s="872">
        <v>0</v>
      </c>
      <c r="G425" s="872">
        <v>0</v>
      </c>
      <c r="H425" s="1335">
        <v>0</v>
      </c>
      <c r="I425" s="326">
        <v>0</v>
      </c>
      <c r="J425" s="872">
        <v>0</v>
      </c>
    </row>
    <row r="426" spans="1:10" x14ac:dyDescent="0.2">
      <c r="A426" s="15" t="s">
        <v>126</v>
      </c>
      <c r="B426" s="13" t="s">
        <v>77</v>
      </c>
      <c r="C426" s="871">
        <v>0</v>
      </c>
      <c r="D426" s="872">
        <v>81182.139999999956</v>
      </c>
      <c r="E426" s="872">
        <v>157736.87999999995</v>
      </c>
      <c r="F426" s="872">
        <v>160382</v>
      </c>
      <c r="G426" s="872">
        <v>177626</v>
      </c>
      <c r="H426" s="1335">
        <v>37176.930151045322</v>
      </c>
      <c r="I426" s="326">
        <v>0</v>
      </c>
      <c r="J426" s="872">
        <v>0</v>
      </c>
    </row>
    <row r="427" spans="1:10" x14ac:dyDescent="0.2">
      <c r="A427" s="15" t="s">
        <v>142</v>
      </c>
      <c r="B427" s="13" t="s">
        <v>77</v>
      </c>
      <c r="C427" s="871">
        <v>0</v>
      </c>
      <c r="D427" s="872">
        <v>91686.749999999913</v>
      </c>
      <c r="E427" s="872">
        <v>73109.609999999971</v>
      </c>
      <c r="F427" s="872">
        <v>79179.45</v>
      </c>
      <c r="G427" s="872">
        <v>65638.53</v>
      </c>
      <c r="H427" s="1335">
        <v>15282.159991095066</v>
      </c>
      <c r="I427" s="326">
        <v>0</v>
      </c>
      <c r="J427" s="872">
        <v>0</v>
      </c>
    </row>
    <row r="428" spans="1:10" x14ac:dyDescent="0.2">
      <c r="A428" s="15" t="s">
        <v>135</v>
      </c>
      <c r="B428" s="13" t="s">
        <v>77</v>
      </c>
      <c r="C428" s="871">
        <v>0</v>
      </c>
      <c r="D428" s="872">
        <v>189172.37999999992</v>
      </c>
      <c r="E428" s="872">
        <v>334038.01999999996</v>
      </c>
      <c r="F428" s="872">
        <v>329710.39</v>
      </c>
      <c r="G428" s="872">
        <v>296789.95</v>
      </c>
      <c r="H428" s="1335">
        <v>106980.16</v>
      </c>
      <c r="I428" s="326">
        <v>0</v>
      </c>
      <c r="J428" s="872">
        <v>0</v>
      </c>
    </row>
    <row r="429" spans="1:10" x14ac:dyDescent="0.2">
      <c r="A429" s="15" t="s">
        <v>137</v>
      </c>
      <c r="B429" s="13" t="s">
        <v>77</v>
      </c>
      <c r="C429" s="871">
        <v>0</v>
      </c>
      <c r="D429" s="872">
        <v>0</v>
      </c>
      <c r="E429" s="872">
        <v>28401.649999999998</v>
      </c>
      <c r="F429" s="872">
        <v>50185.2</v>
      </c>
      <c r="G429" s="872">
        <v>34831.480000000003</v>
      </c>
      <c r="H429" s="1335">
        <v>4490.74</v>
      </c>
      <c r="I429" s="326">
        <v>0</v>
      </c>
      <c r="J429" s="872">
        <v>0</v>
      </c>
    </row>
    <row r="430" spans="1:10" x14ac:dyDescent="0.2">
      <c r="A430" s="925" t="s">
        <v>131</v>
      </c>
      <c r="B430" s="13" t="s">
        <v>77</v>
      </c>
      <c r="C430" s="871">
        <v>0</v>
      </c>
      <c r="D430" s="872">
        <v>0</v>
      </c>
      <c r="E430" s="872">
        <v>0</v>
      </c>
      <c r="F430" s="872">
        <v>0</v>
      </c>
      <c r="G430" s="872">
        <v>0</v>
      </c>
      <c r="H430" s="1335">
        <v>5189.45</v>
      </c>
      <c r="I430" s="326">
        <v>0</v>
      </c>
      <c r="J430" s="872">
        <v>0</v>
      </c>
    </row>
    <row r="431" spans="1:10" x14ac:dyDescent="0.2">
      <c r="A431" s="925" t="s">
        <v>132</v>
      </c>
      <c r="B431" s="13" t="s">
        <v>77</v>
      </c>
      <c r="C431" s="871">
        <v>0</v>
      </c>
      <c r="D431" s="872">
        <v>0</v>
      </c>
      <c r="E431" s="872">
        <v>0</v>
      </c>
      <c r="F431" s="872">
        <v>0</v>
      </c>
      <c r="G431" s="872">
        <v>0</v>
      </c>
      <c r="H431" s="1335">
        <v>13319.36</v>
      </c>
      <c r="I431" s="326">
        <v>0</v>
      </c>
      <c r="J431" s="872">
        <v>0</v>
      </c>
    </row>
    <row r="432" spans="1:10" x14ac:dyDescent="0.2">
      <c r="A432" s="15" t="s">
        <v>139</v>
      </c>
      <c r="B432" s="13" t="s">
        <v>77</v>
      </c>
      <c r="C432" s="871">
        <v>0</v>
      </c>
      <c r="D432" s="872">
        <v>87158.979999999967</v>
      </c>
      <c r="E432" s="872">
        <v>93890.39999999998</v>
      </c>
      <c r="F432" s="872">
        <v>154753.73000000001</v>
      </c>
      <c r="G432" s="872">
        <v>178382.4</v>
      </c>
      <c r="H432" s="1335">
        <v>47226.080013775827</v>
      </c>
      <c r="I432" s="326">
        <v>0</v>
      </c>
      <c r="J432" s="872">
        <v>0</v>
      </c>
    </row>
    <row r="433" spans="1:10" x14ac:dyDescent="0.2">
      <c r="A433" s="26" t="s">
        <v>136</v>
      </c>
      <c r="B433" s="27" t="s">
        <v>77</v>
      </c>
      <c r="C433" s="871">
        <v>0</v>
      </c>
      <c r="D433" s="872">
        <v>142564.59999999998</v>
      </c>
      <c r="E433" s="872">
        <v>193549.61</v>
      </c>
      <c r="F433" s="872">
        <v>176712.53</v>
      </c>
      <c r="G433" s="872">
        <v>163744.91999999998</v>
      </c>
      <c r="H433" s="1335">
        <v>29336.839999999997</v>
      </c>
      <c r="I433" s="326">
        <v>0</v>
      </c>
      <c r="J433" s="872">
        <v>0</v>
      </c>
    </row>
    <row r="434" spans="1:10" x14ac:dyDescent="0.2">
      <c r="A434" s="26" t="s">
        <v>140</v>
      </c>
      <c r="B434" s="27" t="s">
        <v>77</v>
      </c>
      <c r="C434" s="871">
        <v>0</v>
      </c>
      <c r="D434" s="872">
        <v>69.149999999999991</v>
      </c>
      <c r="E434" s="872">
        <v>0</v>
      </c>
      <c r="F434" s="872">
        <v>0</v>
      </c>
      <c r="G434" s="872">
        <v>0</v>
      </c>
      <c r="H434" s="1335">
        <v>0</v>
      </c>
      <c r="I434" s="326">
        <v>0</v>
      </c>
      <c r="J434" s="872">
        <v>0</v>
      </c>
    </row>
    <row r="435" spans="1:10" x14ac:dyDescent="0.2">
      <c r="A435" s="1095" t="s">
        <v>126</v>
      </c>
      <c r="B435" s="13" t="s">
        <v>217</v>
      </c>
      <c r="C435" s="871">
        <v>0</v>
      </c>
      <c r="D435" s="872">
        <v>0</v>
      </c>
      <c r="E435" s="872">
        <v>0</v>
      </c>
      <c r="F435" s="872">
        <v>0</v>
      </c>
      <c r="G435" s="872">
        <v>0</v>
      </c>
      <c r="H435" s="1335">
        <v>129533.63000065088</v>
      </c>
      <c r="I435" s="326">
        <v>31060</v>
      </c>
      <c r="J435" s="872">
        <v>58619</v>
      </c>
    </row>
    <row r="436" spans="1:10" x14ac:dyDescent="0.2">
      <c r="A436" s="1325" t="s">
        <v>128</v>
      </c>
      <c r="B436" s="13" t="s">
        <v>217</v>
      </c>
      <c r="C436" s="871">
        <v>0</v>
      </c>
      <c r="D436" s="872">
        <v>0</v>
      </c>
      <c r="E436" s="872">
        <v>0</v>
      </c>
      <c r="F436" s="872">
        <v>0</v>
      </c>
      <c r="G436" s="872">
        <v>0</v>
      </c>
      <c r="H436" s="1335">
        <v>10460.649973154068</v>
      </c>
      <c r="I436" s="326">
        <v>6759</v>
      </c>
      <c r="J436" s="872">
        <v>15599</v>
      </c>
    </row>
    <row r="437" spans="1:10" x14ac:dyDescent="0.2">
      <c r="A437" s="15" t="s">
        <v>142</v>
      </c>
      <c r="B437" s="13" t="s">
        <v>217</v>
      </c>
      <c r="C437" s="871">
        <v>0</v>
      </c>
      <c r="D437" s="872">
        <v>0</v>
      </c>
      <c r="E437" s="872">
        <v>0</v>
      </c>
      <c r="F437" s="872">
        <v>0</v>
      </c>
      <c r="G437" s="872">
        <v>0</v>
      </c>
      <c r="H437" s="1335">
        <v>47499.319995069498</v>
      </c>
      <c r="I437" s="326">
        <v>19459</v>
      </c>
      <c r="J437" s="872">
        <v>36509</v>
      </c>
    </row>
    <row r="438" spans="1:10" x14ac:dyDescent="0.2">
      <c r="A438" s="1052" t="s">
        <v>135</v>
      </c>
      <c r="B438" s="13" t="s">
        <v>217</v>
      </c>
      <c r="C438" s="871">
        <v>0</v>
      </c>
      <c r="D438" s="872">
        <v>0</v>
      </c>
      <c r="E438" s="872">
        <v>0</v>
      </c>
      <c r="F438" s="872">
        <v>0</v>
      </c>
      <c r="G438" s="872">
        <v>0</v>
      </c>
      <c r="H438" s="1335">
        <v>272000.66998930927</v>
      </c>
      <c r="I438" s="326">
        <v>68049</v>
      </c>
      <c r="J438" s="872">
        <v>142831</v>
      </c>
    </row>
    <row r="439" spans="1:10" x14ac:dyDescent="0.2">
      <c r="A439" s="15" t="s">
        <v>137</v>
      </c>
      <c r="B439" s="13" t="s">
        <v>217</v>
      </c>
      <c r="C439" s="871">
        <v>0</v>
      </c>
      <c r="D439" s="872">
        <v>0</v>
      </c>
      <c r="E439" s="872">
        <v>0</v>
      </c>
      <c r="F439" s="872">
        <v>0</v>
      </c>
      <c r="G439" s="872">
        <v>0</v>
      </c>
      <c r="H439" s="1335">
        <v>18637.72</v>
      </c>
      <c r="I439" s="326">
        <v>3474.17</v>
      </c>
      <c r="J439" s="872">
        <v>10682.119999999999</v>
      </c>
    </row>
    <row r="440" spans="1:10" x14ac:dyDescent="0.2">
      <c r="A440" s="925" t="s">
        <v>131</v>
      </c>
      <c r="B440" s="13" t="s">
        <v>217</v>
      </c>
      <c r="C440" s="871">
        <v>0</v>
      </c>
      <c r="D440" s="872">
        <v>0</v>
      </c>
      <c r="E440" s="872">
        <v>0</v>
      </c>
      <c r="F440" s="872">
        <v>0</v>
      </c>
      <c r="G440" s="872">
        <v>0</v>
      </c>
      <c r="H440" s="1335">
        <v>35781.21</v>
      </c>
      <c r="I440" s="326">
        <v>4996</v>
      </c>
      <c r="J440" s="872">
        <v>11287</v>
      </c>
    </row>
    <row r="441" spans="1:10" x14ac:dyDescent="0.2">
      <c r="A441" s="925" t="s">
        <v>132</v>
      </c>
      <c r="B441" s="13" t="s">
        <v>217</v>
      </c>
      <c r="C441" s="871">
        <v>0</v>
      </c>
      <c r="D441" s="872">
        <v>0</v>
      </c>
      <c r="E441" s="872">
        <v>0</v>
      </c>
      <c r="F441" s="872">
        <v>0</v>
      </c>
      <c r="G441" s="872">
        <v>0</v>
      </c>
      <c r="H441" s="1335">
        <v>38958.44</v>
      </c>
      <c r="I441" s="326">
        <v>5781</v>
      </c>
      <c r="J441" s="872">
        <v>15313</v>
      </c>
    </row>
    <row r="442" spans="1:10" x14ac:dyDescent="0.2">
      <c r="A442" s="15" t="s">
        <v>139</v>
      </c>
      <c r="B442" s="13" t="s">
        <v>217</v>
      </c>
      <c r="C442" s="871">
        <v>0</v>
      </c>
      <c r="D442" s="872">
        <v>0</v>
      </c>
      <c r="E442" s="872">
        <v>0</v>
      </c>
      <c r="F442" s="872">
        <v>0</v>
      </c>
      <c r="G442" s="872">
        <v>0</v>
      </c>
      <c r="H442" s="1335">
        <v>173344.52993793489</v>
      </c>
      <c r="I442" s="326">
        <v>45272</v>
      </c>
      <c r="J442" s="872">
        <v>156542</v>
      </c>
    </row>
    <row r="443" spans="1:10" x14ac:dyDescent="0.2">
      <c r="A443" s="26" t="s">
        <v>136</v>
      </c>
      <c r="B443" s="13" t="s">
        <v>217</v>
      </c>
      <c r="C443" s="871">
        <v>0</v>
      </c>
      <c r="D443" s="872">
        <v>0</v>
      </c>
      <c r="E443" s="872">
        <v>0</v>
      </c>
      <c r="F443" s="872">
        <v>0</v>
      </c>
      <c r="G443" s="872">
        <v>0</v>
      </c>
      <c r="H443" s="1335">
        <v>152912.49</v>
      </c>
      <c r="I443" s="326">
        <v>5633.7800000000007</v>
      </c>
      <c r="J443" s="872">
        <v>36393.97</v>
      </c>
    </row>
    <row r="444" spans="1:10" x14ac:dyDescent="0.2">
      <c r="A444" s="15" t="s">
        <v>140</v>
      </c>
      <c r="B444" s="13" t="s">
        <v>217</v>
      </c>
      <c r="C444" s="871">
        <v>0</v>
      </c>
      <c r="D444" s="872">
        <v>0</v>
      </c>
      <c r="E444" s="872">
        <v>0</v>
      </c>
      <c r="F444" s="872">
        <v>0</v>
      </c>
      <c r="G444" s="872">
        <v>0</v>
      </c>
      <c r="H444" s="1335">
        <v>9192.83</v>
      </c>
      <c r="I444" s="326">
        <v>1091</v>
      </c>
      <c r="J444" s="872">
        <v>2855.28</v>
      </c>
    </row>
    <row r="445" spans="1:10" x14ac:dyDescent="0.2">
      <c r="A445" s="26" t="s">
        <v>126</v>
      </c>
      <c r="B445" s="27" t="s">
        <v>26</v>
      </c>
      <c r="C445" s="871">
        <v>57971.94</v>
      </c>
      <c r="D445" s="872">
        <v>23146.73</v>
      </c>
      <c r="E445" s="872">
        <v>0</v>
      </c>
      <c r="F445" s="872">
        <v>0</v>
      </c>
      <c r="G445" s="872">
        <v>0</v>
      </c>
      <c r="H445" s="1335">
        <v>0</v>
      </c>
      <c r="I445" s="326">
        <v>0</v>
      </c>
      <c r="J445" s="872">
        <v>0</v>
      </c>
    </row>
    <row r="446" spans="1:10" x14ac:dyDescent="0.2">
      <c r="A446" s="26" t="s">
        <v>142</v>
      </c>
      <c r="B446" s="27" t="s">
        <v>26</v>
      </c>
      <c r="C446" s="871">
        <v>23688.74</v>
      </c>
      <c r="D446" s="872">
        <v>6624.8</v>
      </c>
      <c r="E446" s="872">
        <v>0</v>
      </c>
      <c r="F446" s="872">
        <v>0</v>
      </c>
      <c r="G446" s="872">
        <v>0</v>
      </c>
      <c r="H446" s="1335">
        <v>0</v>
      </c>
      <c r="I446" s="326">
        <v>0</v>
      </c>
      <c r="J446" s="872">
        <v>0</v>
      </c>
    </row>
    <row r="447" spans="1:10" x14ac:dyDescent="0.2">
      <c r="A447" s="26" t="s">
        <v>135</v>
      </c>
      <c r="B447" s="27" t="s">
        <v>26</v>
      </c>
      <c r="C447" s="871">
        <v>133169.21</v>
      </c>
      <c r="D447" s="872">
        <v>40283.279999999999</v>
      </c>
      <c r="E447" s="872">
        <v>0</v>
      </c>
      <c r="F447" s="872">
        <v>0</v>
      </c>
      <c r="G447" s="872">
        <v>0</v>
      </c>
      <c r="H447" s="1335">
        <v>0</v>
      </c>
      <c r="I447" s="326">
        <v>0</v>
      </c>
      <c r="J447" s="872">
        <v>0</v>
      </c>
    </row>
    <row r="448" spans="1:10" x14ac:dyDescent="0.2">
      <c r="A448" s="26" t="s">
        <v>130</v>
      </c>
      <c r="B448" s="27" t="s">
        <v>26</v>
      </c>
      <c r="C448" s="871">
        <v>46162</v>
      </c>
      <c r="D448" s="872">
        <v>16060</v>
      </c>
      <c r="E448" s="872">
        <v>0</v>
      </c>
      <c r="F448" s="872">
        <v>0</v>
      </c>
      <c r="G448" s="872">
        <v>0</v>
      </c>
      <c r="H448" s="1335">
        <v>0</v>
      </c>
      <c r="I448" s="326">
        <v>0</v>
      </c>
      <c r="J448" s="872">
        <v>0</v>
      </c>
    </row>
    <row r="449" spans="1:10" x14ac:dyDescent="0.2">
      <c r="A449" s="26" t="s">
        <v>143</v>
      </c>
      <c r="B449" s="27" t="s">
        <v>26</v>
      </c>
      <c r="C449" s="871">
        <v>3199</v>
      </c>
      <c r="D449" s="872">
        <v>0</v>
      </c>
      <c r="E449" s="872">
        <v>0</v>
      </c>
      <c r="F449" s="872">
        <v>0</v>
      </c>
      <c r="G449" s="872">
        <v>0</v>
      </c>
      <c r="H449" s="1335">
        <v>0</v>
      </c>
      <c r="I449" s="326">
        <v>0</v>
      </c>
      <c r="J449" s="872">
        <v>0</v>
      </c>
    </row>
    <row r="450" spans="1:10" x14ac:dyDescent="0.2">
      <c r="A450" s="26" t="s">
        <v>144</v>
      </c>
      <c r="B450" s="27" t="s">
        <v>26</v>
      </c>
      <c r="C450" s="871">
        <v>17129</v>
      </c>
      <c r="D450" s="872">
        <v>5252</v>
      </c>
      <c r="E450" s="872">
        <v>0</v>
      </c>
      <c r="F450" s="872">
        <v>0</v>
      </c>
      <c r="G450" s="872">
        <v>0</v>
      </c>
      <c r="H450" s="1335">
        <v>0</v>
      </c>
      <c r="I450" s="326">
        <v>0</v>
      </c>
      <c r="J450" s="872">
        <v>0</v>
      </c>
    </row>
    <row r="451" spans="1:10" x14ac:dyDescent="0.2">
      <c r="A451" s="26" t="s">
        <v>141</v>
      </c>
      <c r="B451" s="27" t="s">
        <v>26</v>
      </c>
      <c r="C451" s="871">
        <v>43546</v>
      </c>
      <c r="D451" s="872">
        <v>10428</v>
      </c>
      <c r="E451" s="872">
        <v>0</v>
      </c>
      <c r="F451" s="872">
        <v>0</v>
      </c>
      <c r="G451" s="872">
        <v>0</v>
      </c>
      <c r="H451" s="1335">
        <v>0</v>
      </c>
      <c r="I451" s="326">
        <v>0</v>
      </c>
      <c r="J451" s="872">
        <v>0</v>
      </c>
    </row>
    <row r="452" spans="1:10" x14ac:dyDescent="0.2">
      <c r="A452" s="26" t="s">
        <v>131</v>
      </c>
      <c r="B452" s="27" t="s">
        <v>26</v>
      </c>
      <c r="C452" s="871">
        <v>67061</v>
      </c>
      <c r="D452" s="872">
        <v>18483</v>
      </c>
      <c r="E452" s="872">
        <v>0</v>
      </c>
      <c r="F452" s="872">
        <v>0</v>
      </c>
      <c r="G452" s="872">
        <v>0</v>
      </c>
      <c r="H452" s="1335">
        <v>0</v>
      </c>
      <c r="I452" s="326">
        <v>0</v>
      </c>
      <c r="J452" s="872">
        <v>0</v>
      </c>
    </row>
    <row r="453" spans="1:10" x14ac:dyDescent="0.2">
      <c r="A453" s="26" t="s">
        <v>132</v>
      </c>
      <c r="B453" s="27" t="s">
        <v>26</v>
      </c>
      <c r="C453" s="871">
        <v>13751.119999999999</v>
      </c>
      <c r="D453" s="872">
        <v>3191.22</v>
      </c>
      <c r="E453" s="872">
        <v>0</v>
      </c>
      <c r="F453" s="872">
        <v>0</v>
      </c>
      <c r="G453" s="872">
        <v>0</v>
      </c>
      <c r="H453" s="1335">
        <v>0</v>
      </c>
      <c r="I453" s="326">
        <v>0</v>
      </c>
      <c r="J453" s="872">
        <v>0</v>
      </c>
    </row>
    <row r="454" spans="1:10" x14ac:dyDescent="0.2">
      <c r="A454" s="26" t="s">
        <v>145</v>
      </c>
      <c r="B454" s="27" t="s">
        <v>26</v>
      </c>
      <c r="C454" s="871">
        <v>6534</v>
      </c>
      <c r="D454" s="872">
        <v>1594</v>
      </c>
      <c r="E454" s="872">
        <v>0</v>
      </c>
      <c r="F454" s="872">
        <v>0</v>
      </c>
      <c r="G454" s="872">
        <v>0</v>
      </c>
      <c r="H454" s="1335">
        <v>0</v>
      </c>
      <c r="I454" s="326">
        <v>0</v>
      </c>
      <c r="J454" s="872">
        <v>0</v>
      </c>
    </row>
    <row r="455" spans="1:10" x14ac:dyDescent="0.2">
      <c r="A455" s="26" t="s">
        <v>138</v>
      </c>
      <c r="B455" s="27" t="s">
        <v>26</v>
      </c>
      <c r="C455" s="871">
        <v>9677</v>
      </c>
      <c r="D455" s="872">
        <v>0</v>
      </c>
      <c r="E455" s="872">
        <v>0</v>
      </c>
      <c r="F455" s="872">
        <v>0</v>
      </c>
      <c r="G455" s="872">
        <v>0</v>
      </c>
      <c r="H455" s="1335">
        <v>0</v>
      </c>
      <c r="I455" s="326">
        <v>0</v>
      </c>
      <c r="J455" s="872">
        <v>0</v>
      </c>
    </row>
    <row r="456" spans="1:10" x14ac:dyDescent="0.2">
      <c r="A456" s="26" t="s">
        <v>139</v>
      </c>
      <c r="B456" s="27" t="s">
        <v>26</v>
      </c>
      <c r="C456" s="871">
        <v>36782.18</v>
      </c>
      <c r="D456" s="872">
        <v>5179</v>
      </c>
      <c r="E456" s="872">
        <v>0</v>
      </c>
      <c r="F456" s="872">
        <v>0</v>
      </c>
      <c r="G456" s="872">
        <v>0</v>
      </c>
      <c r="H456" s="1335">
        <v>0</v>
      </c>
      <c r="I456" s="326">
        <v>0</v>
      </c>
      <c r="J456" s="872">
        <v>0</v>
      </c>
    </row>
    <row r="457" spans="1:10" x14ac:dyDescent="0.2">
      <c r="A457" s="26" t="s">
        <v>136</v>
      </c>
      <c r="B457" s="27" t="s">
        <v>26</v>
      </c>
      <c r="C457" s="871">
        <v>119642.22</v>
      </c>
      <c r="D457" s="872">
        <v>36919.589999999997</v>
      </c>
      <c r="E457" s="872">
        <v>0</v>
      </c>
      <c r="F457" s="872">
        <v>0</v>
      </c>
      <c r="G457" s="872">
        <v>0</v>
      </c>
      <c r="H457" s="1335">
        <v>0</v>
      </c>
      <c r="I457" s="326">
        <v>0</v>
      </c>
      <c r="J457" s="872">
        <v>0</v>
      </c>
    </row>
    <row r="458" spans="1:10" x14ac:dyDescent="0.2">
      <c r="A458" s="26" t="s">
        <v>140</v>
      </c>
      <c r="B458" s="27" t="s">
        <v>26</v>
      </c>
      <c r="C458" s="871">
        <v>43954.7</v>
      </c>
      <c r="D458" s="872">
        <v>26202.09</v>
      </c>
      <c r="E458" s="872">
        <v>0</v>
      </c>
      <c r="F458" s="872">
        <v>0</v>
      </c>
      <c r="G458" s="872">
        <v>0</v>
      </c>
      <c r="H458" s="1335">
        <v>0</v>
      </c>
      <c r="I458" s="326">
        <v>0</v>
      </c>
      <c r="J458" s="872">
        <v>0</v>
      </c>
    </row>
    <row r="459" spans="1:10" x14ac:dyDescent="0.2">
      <c r="A459" s="26" t="s">
        <v>133</v>
      </c>
      <c r="B459" s="27" t="s">
        <v>26</v>
      </c>
      <c r="C459" s="871">
        <v>705.88</v>
      </c>
      <c r="D459" s="872">
        <v>0</v>
      </c>
      <c r="E459" s="872">
        <v>0</v>
      </c>
      <c r="F459" s="872">
        <v>0</v>
      </c>
      <c r="G459" s="872">
        <v>0</v>
      </c>
      <c r="H459" s="1335">
        <v>0</v>
      </c>
      <c r="I459" s="326">
        <v>0</v>
      </c>
      <c r="J459" s="872">
        <v>0</v>
      </c>
    </row>
    <row r="460" spans="1:10" x14ac:dyDescent="0.2">
      <c r="A460" s="26" t="s">
        <v>134</v>
      </c>
      <c r="B460" s="27" t="s">
        <v>26</v>
      </c>
      <c r="C460" s="871">
        <v>180</v>
      </c>
      <c r="D460" s="872">
        <v>0</v>
      </c>
      <c r="E460" s="872">
        <v>0</v>
      </c>
      <c r="F460" s="872">
        <v>0</v>
      </c>
      <c r="G460" s="872">
        <v>0</v>
      </c>
      <c r="H460" s="1335">
        <v>0</v>
      </c>
      <c r="I460" s="326">
        <v>0</v>
      </c>
      <c r="J460" s="872">
        <v>0</v>
      </c>
    </row>
    <row r="461" spans="1:10" x14ac:dyDescent="0.2">
      <c r="A461" s="26" t="s">
        <v>126</v>
      </c>
      <c r="B461" s="27" t="s">
        <v>78</v>
      </c>
      <c r="C461" s="871">
        <v>0</v>
      </c>
      <c r="D461" s="872">
        <v>38324.19</v>
      </c>
      <c r="E461" s="872">
        <v>55111.37</v>
      </c>
      <c r="F461" s="872">
        <v>55701.29</v>
      </c>
      <c r="G461" s="872">
        <v>31658.429999999997</v>
      </c>
      <c r="H461" s="1335">
        <v>9341.9500000000007</v>
      </c>
      <c r="I461" s="326">
        <v>0</v>
      </c>
      <c r="J461" s="872">
        <v>0</v>
      </c>
    </row>
    <row r="462" spans="1:10" x14ac:dyDescent="0.2">
      <c r="A462" s="26" t="s">
        <v>127</v>
      </c>
      <c r="B462" s="27" t="s">
        <v>78</v>
      </c>
      <c r="C462" s="871">
        <v>0</v>
      </c>
      <c r="D462" s="872">
        <v>865.55</v>
      </c>
      <c r="E462" s="872">
        <v>3589.35</v>
      </c>
      <c r="F462" s="872">
        <v>3854.09</v>
      </c>
      <c r="G462" s="872">
        <v>4568.43</v>
      </c>
      <c r="H462" s="1335">
        <v>2471.66</v>
      </c>
      <c r="I462" s="326">
        <v>0</v>
      </c>
      <c r="J462" s="872">
        <v>0</v>
      </c>
    </row>
    <row r="463" spans="1:10" x14ac:dyDescent="0.2">
      <c r="A463" s="222" t="s">
        <v>128</v>
      </c>
      <c r="B463" s="223" t="s">
        <v>78</v>
      </c>
      <c r="C463" s="871">
        <v>0</v>
      </c>
      <c r="D463" s="872">
        <v>271.51</v>
      </c>
      <c r="E463" s="872">
        <v>33.67</v>
      </c>
      <c r="F463" s="872">
        <v>7.74</v>
      </c>
      <c r="G463" s="872">
        <v>10.99</v>
      </c>
      <c r="H463" s="1335">
        <v>0</v>
      </c>
      <c r="I463" s="326">
        <v>0</v>
      </c>
      <c r="J463" s="872">
        <v>0</v>
      </c>
    </row>
    <row r="464" spans="1:10" x14ac:dyDescent="0.2">
      <c r="A464" s="222" t="s">
        <v>142</v>
      </c>
      <c r="B464" s="223" t="s">
        <v>78</v>
      </c>
      <c r="C464" s="871">
        <v>0</v>
      </c>
      <c r="D464" s="872">
        <v>13100.756799999999</v>
      </c>
      <c r="E464" s="872">
        <v>26932.489999999998</v>
      </c>
      <c r="F464" s="872">
        <v>31724.86</v>
      </c>
      <c r="G464" s="872">
        <v>12199.369999999999</v>
      </c>
      <c r="H464" s="1335">
        <v>655.59</v>
      </c>
      <c r="I464" s="326">
        <v>0</v>
      </c>
      <c r="J464" s="872">
        <v>0</v>
      </c>
    </row>
    <row r="465" spans="1:10" x14ac:dyDescent="0.2">
      <c r="A465" s="222" t="s">
        <v>135</v>
      </c>
      <c r="B465" s="223" t="s">
        <v>78</v>
      </c>
      <c r="C465" s="871">
        <v>0</v>
      </c>
      <c r="D465" s="872">
        <v>71838.076346635396</v>
      </c>
      <c r="E465" s="872">
        <v>107259.56</v>
      </c>
      <c r="F465" s="872">
        <v>113691.46</v>
      </c>
      <c r="G465" s="872">
        <v>88163.38</v>
      </c>
      <c r="H465" s="1335">
        <v>45390.520000000004</v>
      </c>
      <c r="I465" s="326">
        <v>0</v>
      </c>
      <c r="J465" s="872">
        <v>0</v>
      </c>
    </row>
    <row r="466" spans="1:10" x14ac:dyDescent="0.2">
      <c r="A466" s="222" t="s">
        <v>129</v>
      </c>
      <c r="B466" s="223" t="s">
        <v>78</v>
      </c>
      <c r="C466" s="871">
        <v>0</v>
      </c>
      <c r="D466" s="872">
        <v>76</v>
      </c>
      <c r="E466" s="872">
        <v>174.96</v>
      </c>
      <c r="F466" s="872">
        <v>280.12</v>
      </c>
      <c r="G466" s="872">
        <v>44.71</v>
      </c>
      <c r="H466" s="1335">
        <v>0</v>
      </c>
      <c r="I466" s="326">
        <v>0</v>
      </c>
      <c r="J466" s="872">
        <v>0</v>
      </c>
    </row>
    <row r="467" spans="1:10" x14ac:dyDescent="0.2">
      <c r="A467" s="548" t="s">
        <v>130</v>
      </c>
      <c r="B467" s="549" t="s">
        <v>78</v>
      </c>
      <c r="C467" s="871">
        <v>0</v>
      </c>
      <c r="D467" s="872">
        <v>26306.720000000001</v>
      </c>
      <c r="E467" s="872">
        <v>18109.71</v>
      </c>
      <c r="F467" s="872">
        <v>0</v>
      </c>
      <c r="G467" s="872">
        <v>0</v>
      </c>
      <c r="H467" s="1335">
        <v>0</v>
      </c>
      <c r="I467" s="326">
        <v>0</v>
      </c>
      <c r="J467" s="872">
        <v>0</v>
      </c>
    </row>
    <row r="468" spans="1:10" x14ac:dyDescent="0.2">
      <c r="A468" s="548" t="s">
        <v>144</v>
      </c>
      <c r="B468" s="549" t="s">
        <v>78</v>
      </c>
      <c r="C468" s="871">
        <v>0</v>
      </c>
      <c r="D468" s="872">
        <v>7247</v>
      </c>
      <c r="E468" s="872">
        <v>2901</v>
      </c>
      <c r="F468" s="872">
        <v>0</v>
      </c>
      <c r="G468" s="872">
        <v>0</v>
      </c>
      <c r="H468" s="1335">
        <v>0</v>
      </c>
      <c r="I468" s="326">
        <v>0</v>
      </c>
      <c r="J468" s="872">
        <v>0</v>
      </c>
    </row>
    <row r="469" spans="1:10" x14ac:dyDescent="0.2">
      <c r="A469" s="548" t="s">
        <v>141</v>
      </c>
      <c r="B469" s="549" t="s">
        <v>78</v>
      </c>
      <c r="C469" s="871">
        <v>0</v>
      </c>
      <c r="D469" s="872">
        <v>20457</v>
      </c>
      <c r="E469" s="872">
        <v>48445</v>
      </c>
      <c r="F469" s="872">
        <v>63930</v>
      </c>
      <c r="G469" s="872">
        <v>38562</v>
      </c>
      <c r="H469" s="1335">
        <v>0</v>
      </c>
      <c r="I469" s="326">
        <v>0</v>
      </c>
      <c r="J469" s="872">
        <v>0</v>
      </c>
    </row>
    <row r="470" spans="1:10" x14ac:dyDescent="0.2">
      <c r="A470" s="858" t="s">
        <v>137</v>
      </c>
      <c r="B470" s="549" t="s">
        <v>78</v>
      </c>
      <c r="C470" s="871">
        <v>0</v>
      </c>
      <c r="D470" s="872">
        <v>0</v>
      </c>
      <c r="E470" s="872">
        <v>0</v>
      </c>
      <c r="F470" s="872">
        <v>0</v>
      </c>
      <c r="G470" s="872">
        <v>492.15999999999997</v>
      </c>
      <c r="H470" s="1335">
        <v>30.2</v>
      </c>
      <c r="I470" s="326">
        <v>0</v>
      </c>
      <c r="J470" s="872">
        <v>0</v>
      </c>
    </row>
    <row r="471" spans="1:10" x14ac:dyDescent="0.2">
      <c r="A471" s="548" t="s">
        <v>131</v>
      </c>
      <c r="B471" s="549" t="s">
        <v>78</v>
      </c>
      <c r="C471" s="871">
        <v>0</v>
      </c>
      <c r="D471" s="872">
        <v>34206.177916846907</v>
      </c>
      <c r="E471" s="872">
        <v>53160.49</v>
      </c>
      <c r="F471" s="872">
        <v>51138.12</v>
      </c>
      <c r="G471" s="872">
        <v>35743.29</v>
      </c>
      <c r="H471" s="1335">
        <v>4985.04</v>
      </c>
      <c r="I471" s="326">
        <v>0</v>
      </c>
      <c r="J471" s="872">
        <v>0</v>
      </c>
    </row>
    <row r="472" spans="1:10" x14ac:dyDescent="0.2">
      <c r="A472" s="548" t="s">
        <v>146</v>
      </c>
      <c r="B472" s="549" t="s">
        <v>78</v>
      </c>
      <c r="C472" s="871">
        <v>0</v>
      </c>
      <c r="D472" s="872">
        <v>0</v>
      </c>
      <c r="E472" s="872">
        <v>27846.43</v>
      </c>
      <c r="F472" s="872">
        <v>42937.22</v>
      </c>
      <c r="G472" s="872">
        <v>27411.155999999999</v>
      </c>
      <c r="H472" s="1335">
        <v>1476.29</v>
      </c>
      <c r="I472" s="326">
        <v>0</v>
      </c>
      <c r="J472" s="872">
        <v>0</v>
      </c>
    </row>
    <row r="473" spans="1:10" x14ac:dyDescent="0.2">
      <c r="A473" s="222" t="s">
        <v>132</v>
      </c>
      <c r="B473" s="223" t="s">
        <v>78</v>
      </c>
      <c r="C473" s="871">
        <v>0</v>
      </c>
      <c r="D473" s="872">
        <v>6952.68</v>
      </c>
      <c r="E473" s="872">
        <v>13594.31</v>
      </c>
      <c r="F473" s="872">
        <v>15590.78</v>
      </c>
      <c r="G473" s="872">
        <v>2995.03</v>
      </c>
      <c r="H473" s="1335">
        <v>0</v>
      </c>
      <c r="I473" s="326">
        <v>0</v>
      </c>
      <c r="J473" s="872">
        <v>0</v>
      </c>
    </row>
    <row r="474" spans="1:10" x14ac:dyDescent="0.2">
      <c r="A474" s="222" t="s">
        <v>145</v>
      </c>
      <c r="B474" s="223" t="s">
        <v>78</v>
      </c>
      <c r="C474" s="871">
        <v>0</v>
      </c>
      <c r="D474" s="872">
        <v>4500</v>
      </c>
      <c r="E474" s="872">
        <v>6653</v>
      </c>
      <c r="F474" s="872">
        <v>751</v>
      </c>
      <c r="G474" s="872">
        <v>0</v>
      </c>
      <c r="H474" s="1335">
        <v>0</v>
      </c>
      <c r="I474" s="326">
        <v>0</v>
      </c>
      <c r="J474" s="872">
        <v>0</v>
      </c>
    </row>
    <row r="475" spans="1:10" x14ac:dyDescent="0.2">
      <c r="A475" s="26" t="s">
        <v>139</v>
      </c>
      <c r="B475" s="27" t="s">
        <v>78</v>
      </c>
      <c r="C475" s="871">
        <v>0</v>
      </c>
      <c r="D475" s="872">
        <v>6264.9114966611724</v>
      </c>
      <c r="E475" s="872">
        <v>25834.2</v>
      </c>
      <c r="F475" s="872">
        <v>26209.586000000003</v>
      </c>
      <c r="G475" s="872">
        <v>16670.3148</v>
      </c>
      <c r="H475" s="1335">
        <v>1226.838</v>
      </c>
      <c r="I475" s="326">
        <v>0</v>
      </c>
      <c r="J475" s="872">
        <v>0</v>
      </c>
    </row>
    <row r="476" spans="1:10" x14ac:dyDescent="0.2">
      <c r="A476" s="26" t="s">
        <v>136</v>
      </c>
      <c r="B476" s="27" t="s">
        <v>78</v>
      </c>
      <c r="C476" s="871">
        <v>0</v>
      </c>
      <c r="D476" s="872">
        <v>67800.47</v>
      </c>
      <c r="E476" s="872">
        <v>109575.67</v>
      </c>
      <c r="F476" s="872">
        <v>120168.86</v>
      </c>
      <c r="G476" s="872">
        <v>80136.09</v>
      </c>
      <c r="H476" s="1335">
        <v>30449.42</v>
      </c>
      <c r="I476" s="326">
        <v>0</v>
      </c>
      <c r="J476" s="872">
        <v>0</v>
      </c>
    </row>
    <row r="477" spans="1:10" x14ac:dyDescent="0.2">
      <c r="A477" s="26" t="s">
        <v>140</v>
      </c>
      <c r="B477" s="27" t="s">
        <v>78</v>
      </c>
      <c r="C477" s="871">
        <v>0</v>
      </c>
      <c r="D477" s="872">
        <v>35702.494728827223</v>
      </c>
      <c r="E477" s="872">
        <v>43915</v>
      </c>
      <c r="F477" s="872">
        <v>41661.663999999997</v>
      </c>
      <c r="G477" s="872">
        <v>24631.920000000002</v>
      </c>
      <c r="H477" s="1335">
        <v>453.88799999999998</v>
      </c>
      <c r="I477" s="326">
        <v>0</v>
      </c>
      <c r="J477" s="872">
        <v>0</v>
      </c>
    </row>
    <row r="478" spans="1:10" x14ac:dyDescent="0.2">
      <c r="A478" s="26" t="s">
        <v>133</v>
      </c>
      <c r="B478" s="27" t="s">
        <v>78</v>
      </c>
      <c r="C478" s="871">
        <v>0</v>
      </c>
      <c r="D478" s="872">
        <v>3896.1183177303346</v>
      </c>
      <c r="E478" s="872">
        <v>4840.2800000000007</v>
      </c>
      <c r="F478" s="872">
        <v>2190.06</v>
      </c>
      <c r="G478" s="872">
        <v>18.310000000000002</v>
      </c>
      <c r="H478" s="1335">
        <v>0</v>
      </c>
      <c r="I478" s="326">
        <v>0</v>
      </c>
      <c r="J478" s="872">
        <v>0</v>
      </c>
    </row>
    <row r="479" spans="1:10" x14ac:dyDescent="0.2">
      <c r="A479" s="26" t="s">
        <v>134</v>
      </c>
      <c r="B479" s="27" t="s">
        <v>78</v>
      </c>
      <c r="C479" s="871">
        <v>0</v>
      </c>
      <c r="D479" s="872">
        <v>295.14</v>
      </c>
      <c r="E479" s="872">
        <v>841.25000000000011</v>
      </c>
      <c r="F479" s="872">
        <v>0</v>
      </c>
      <c r="G479" s="872">
        <v>17.579999999999998</v>
      </c>
      <c r="H479" s="1335">
        <v>4.9800000000000004</v>
      </c>
      <c r="I479" s="326">
        <v>0</v>
      </c>
      <c r="J479" s="872">
        <v>0</v>
      </c>
    </row>
    <row r="480" spans="1:10" x14ac:dyDescent="0.2">
      <c r="A480" s="1132" t="s">
        <v>126</v>
      </c>
      <c r="B480" s="27" t="s">
        <v>223</v>
      </c>
      <c r="C480" s="871">
        <v>0</v>
      </c>
      <c r="D480" s="872">
        <v>0</v>
      </c>
      <c r="E480" s="872">
        <v>0</v>
      </c>
      <c r="F480" s="872">
        <v>0</v>
      </c>
      <c r="G480" s="872">
        <v>0</v>
      </c>
      <c r="H480" s="1335">
        <v>16398.900000000001</v>
      </c>
      <c r="I480" s="326">
        <v>5150.0300000000007</v>
      </c>
      <c r="J480" s="872">
        <v>9313.82</v>
      </c>
    </row>
    <row r="481" spans="1:10" x14ac:dyDescent="0.2">
      <c r="A481" s="1175" t="s">
        <v>127</v>
      </c>
      <c r="B481" s="27" t="s">
        <v>223</v>
      </c>
      <c r="C481" s="871">
        <v>0</v>
      </c>
      <c r="D481" s="872">
        <v>0</v>
      </c>
      <c r="E481" s="872">
        <v>0</v>
      </c>
      <c r="F481" s="872">
        <v>0</v>
      </c>
      <c r="G481" s="872">
        <v>0</v>
      </c>
      <c r="H481" s="1335">
        <v>3742.9799999999996</v>
      </c>
      <c r="I481" s="326">
        <v>4091.74</v>
      </c>
      <c r="J481" s="872">
        <v>5198.6000000000004</v>
      </c>
    </row>
    <row r="482" spans="1:10" x14ac:dyDescent="0.2">
      <c r="A482" s="1132" t="s">
        <v>142</v>
      </c>
      <c r="B482" s="27" t="s">
        <v>223</v>
      </c>
      <c r="C482" s="871">
        <v>0</v>
      </c>
      <c r="D482" s="872">
        <v>0</v>
      </c>
      <c r="E482" s="872">
        <v>0</v>
      </c>
      <c r="F482" s="872">
        <v>0</v>
      </c>
      <c r="G482" s="872">
        <v>0</v>
      </c>
      <c r="H482" s="1335">
        <v>12459.88</v>
      </c>
      <c r="I482" s="326">
        <v>4716.92</v>
      </c>
      <c r="J482" s="872">
        <v>10103.4</v>
      </c>
    </row>
    <row r="483" spans="1:10" x14ac:dyDescent="0.2">
      <c r="A483" s="1150" t="s">
        <v>135</v>
      </c>
      <c r="B483" s="27" t="s">
        <v>223</v>
      </c>
      <c r="C483" s="871">
        <v>0</v>
      </c>
      <c r="D483" s="872">
        <v>0</v>
      </c>
      <c r="E483" s="872">
        <v>0</v>
      </c>
      <c r="F483" s="872">
        <v>0</v>
      </c>
      <c r="G483" s="872">
        <v>0</v>
      </c>
      <c r="H483" s="1335">
        <v>81758.510000000009</v>
      </c>
      <c r="I483" s="326">
        <v>20462.349999999999</v>
      </c>
      <c r="J483" s="872">
        <v>45305.68</v>
      </c>
    </row>
    <row r="484" spans="1:10" x14ac:dyDescent="0.2">
      <c r="A484" s="1424" t="s">
        <v>147</v>
      </c>
      <c r="B484" s="27" t="s">
        <v>223</v>
      </c>
      <c r="C484" s="871">
        <v>0</v>
      </c>
      <c r="D484" s="872">
        <v>0</v>
      </c>
      <c r="E484" s="872">
        <v>0</v>
      </c>
      <c r="F484" s="872">
        <v>0</v>
      </c>
      <c r="G484" s="872">
        <v>0</v>
      </c>
      <c r="H484" s="1335">
        <v>0</v>
      </c>
      <c r="I484" s="326">
        <v>0</v>
      </c>
      <c r="J484" s="872">
        <v>3.31</v>
      </c>
    </row>
    <row r="485" spans="1:10" x14ac:dyDescent="0.2">
      <c r="A485" s="1150" t="s">
        <v>141</v>
      </c>
      <c r="B485" s="27" t="s">
        <v>223</v>
      </c>
      <c r="C485" s="871">
        <v>0</v>
      </c>
      <c r="D485" s="872">
        <v>0</v>
      </c>
      <c r="E485" s="872">
        <v>0</v>
      </c>
      <c r="F485" s="872">
        <v>0</v>
      </c>
      <c r="G485" s="872">
        <v>0</v>
      </c>
      <c r="H485" s="1335">
        <v>171.18</v>
      </c>
      <c r="I485" s="326">
        <v>92.39</v>
      </c>
      <c r="J485" s="872">
        <v>157.69999999999999</v>
      </c>
    </row>
    <row r="486" spans="1:10" x14ac:dyDescent="0.2">
      <c r="A486" s="1150" t="s">
        <v>137</v>
      </c>
      <c r="B486" s="27" t="s">
        <v>223</v>
      </c>
      <c r="C486" s="871">
        <v>0</v>
      </c>
      <c r="D486" s="872">
        <v>0</v>
      </c>
      <c r="E486" s="872">
        <v>0</v>
      </c>
      <c r="F486" s="872">
        <v>0</v>
      </c>
      <c r="G486" s="872">
        <v>0</v>
      </c>
      <c r="H486" s="1335">
        <v>94.29</v>
      </c>
      <c r="I486" s="326">
        <v>8.8800000000000008</v>
      </c>
      <c r="J486" s="872">
        <v>8.8800000000000008</v>
      </c>
    </row>
    <row r="487" spans="1:10" x14ac:dyDescent="0.2">
      <c r="A487" s="1150" t="s">
        <v>131</v>
      </c>
      <c r="B487" s="27" t="s">
        <v>223</v>
      </c>
      <c r="C487" s="871">
        <v>0</v>
      </c>
      <c r="D487" s="872">
        <v>0</v>
      </c>
      <c r="E487" s="872">
        <v>0</v>
      </c>
      <c r="F487" s="872">
        <v>0</v>
      </c>
      <c r="G487" s="872">
        <v>0</v>
      </c>
      <c r="H487" s="1335">
        <v>3329.7200000000003</v>
      </c>
      <c r="I487" s="326">
        <v>508.93000000000006</v>
      </c>
      <c r="J487" s="872">
        <v>967.84</v>
      </c>
    </row>
    <row r="488" spans="1:10" x14ac:dyDescent="0.2">
      <c r="A488" s="1150" t="s">
        <v>146</v>
      </c>
      <c r="B488" s="27" t="s">
        <v>223</v>
      </c>
      <c r="C488" s="871">
        <v>0</v>
      </c>
      <c r="D488" s="872">
        <v>0</v>
      </c>
      <c r="E488" s="872">
        <v>0</v>
      </c>
      <c r="F488" s="872">
        <v>0</v>
      </c>
      <c r="G488" s="872">
        <v>0</v>
      </c>
      <c r="H488" s="1335">
        <v>14797.95</v>
      </c>
      <c r="I488" s="326">
        <v>7943.43</v>
      </c>
      <c r="J488" s="872">
        <v>16541.38</v>
      </c>
    </row>
    <row r="489" spans="1:10" x14ac:dyDescent="0.2">
      <c r="A489" s="1132" t="s">
        <v>139</v>
      </c>
      <c r="B489" s="27" t="s">
        <v>223</v>
      </c>
      <c r="C489" s="871">
        <v>0</v>
      </c>
      <c r="D489" s="872">
        <v>0</v>
      </c>
      <c r="E489" s="872">
        <v>0</v>
      </c>
      <c r="F489" s="872">
        <v>0</v>
      </c>
      <c r="G489" s="872">
        <v>0</v>
      </c>
      <c r="H489" s="1335">
        <v>15172.79</v>
      </c>
      <c r="I489" s="326">
        <v>7555.33</v>
      </c>
      <c r="J489" s="872">
        <v>16828.919999999998</v>
      </c>
    </row>
    <row r="490" spans="1:10" x14ac:dyDescent="0.2">
      <c r="A490" s="1132" t="s">
        <v>136</v>
      </c>
      <c r="B490" s="27" t="s">
        <v>223</v>
      </c>
      <c r="C490" s="871">
        <v>0</v>
      </c>
      <c r="D490" s="872">
        <v>0</v>
      </c>
      <c r="E490" s="872">
        <v>0</v>
      </c>
      <c r="F490" s="872">
        <v>0</v>
      </c>
      <c r="G490" s="872">
        <v>0</v>
      </c>
      <c r="H490" s="1335">
        <v>53195.700000000004</v>
      </c>
      <c r="I490" s="326">
        <v>7181.33</v>
      </c>
      <c r="J490" s="872">
        <v>17427.75</v>
      </c>
    </row>
    <row r="491" spans="1:10" x14ac:dyDescent="0.2">
      <c r="A491" s="26" t="s">
        <v>133</v>
      </c>
      <c r="B491" s="27" t="s">
        <v>223</v>
      </c>
      <c r="C491" s="871">
        <v>0</v>
      </c>
      <c r="D491" s="872">
        <v>0</v>
      </c>
      <c r="E491" s="872">
        <v>0</v>
      </c>
      <c r="F491" s="872">
        <v>0</v>
      </c>
      <c r="G491" s="872">
        <v>0</v>
      </c>
      <c r="H491" s="1335">
        <v>76.960000000000008</v>
      </c>
      <c r="I491" s="326">
        <v>20.98</v>
      </c>
      <c r="J491" s="872">
        <v>20.98</v>
      </c>
    </row>
    <row r="492" spans="1:10" x14ac:dyDescent="0.2">
      <c r="A492" s="26" t="s">
        <v>140</v>
      </c>
      <c r="B492" s="27" t="s">
        <v>223</v>
      </c>
      <c r="C492" s="871">
        <v>0</v>
      </c>
      <c r="D492" s="872">
        <v>0</v>
      </c>
      <c r="E492" s="872">
        <v>0</v>
      </c>
      <c r="F492" s="872">
        <v>0</v>
      </c>
      <c r="G492" s="872">
        <v>0</v>
      </c>
      <c r="H492" s="1335">
        <v>4687.84</v>
      </c>
      <c r="I492" s="326">
        <v>2291.828</v>
      </c>
      <c r="J492" s="872">
        <v>6323.5659999999998</v>
      </c>
    </row>
    <row r="493" spans="1:10" x14ac:dyDescent="0.2">
      <c r="A493" s="1445" t="s">
        <v>126</v>
      </c>
      <c r="B493" s="549" t="s">
        <v>243</v>
      </c>
      <c r="C493" s="871">
        <v>0</v>
      </c>
      <c r="D493" s="872">
        <v>0</v>
      </c>
      <c r="E493" s="872">
        <v>0</v>
      </c>
      <c r="F493" s="872">
        <v>0</v>
      </c>
      <c r="G493" s="872">
        <v>0</v>
      </c>
      <c r="H493" s="1335">
        <v>0</v>
      </c>
      <c r="I493" s="326">
        <v>1064.5099999999998</v>
      </c>
      <c r="J493" s="872">
        <v>1064.5099999999998</v>
      </c>
    </row>
    <row r="494" spans="1:10" x14ac:dyDescent="0.2">
      <c r="A494" s="1445" t="s">
        <v>142</v>
      </c>
      <c r="B494" s="549" t="s">
        <v>243</v>
      </c>
      <c r="C494" s="871">
        <v>0</v>
      </c>
      <c r="D494" s="872">
        <v>0</v>
      </c>
      <c r="E494" s="872">
        <v>0</v>
      </c>
      <c r="F494" s="872">
        <v>0</v>
      </c>
      <c r="G494" s="872">
        <v>0</v>
      </c>
      <c r="H494" s="1335">
        <v>0</v>
      </c>
      <c r="I494" s="326">
        <v>895.40000000000009</v>
      </c>
      <c r="J494" s="872">
        <v>895.40000000000009</v>
      </c>
    </row>
    <row r="495" spans="1:10" x14ac:dyDescent="0.2">
      <c r="A495" s="1445" t="s">
        <v>141</v>
      </c>
      <c r="B495" s="549" t="s">
        <v>243</v>
      </c>
      <c r="C495" s="871">
        <v>0</v>
      </c>
      <c r="D495" s="872">
        <v>0</v>
      </c>
      <c r="E495" s="872">
        <v>0</v>
      </c>
      <c r="F495" s="872">
        <v>0</v>
      </c>
      <c r="G495" s="872">
        <v>0</v>
      </c>
      <c r="H495" s="1335">
        <v>0</v>
      </c>
      <c r="I495" s="326">
        <v>612.53</v>
      </c>
      <c r="J495" s="872">
        <v>612.53</v>
      </c>
    </row>
    <row r="496" spans="1:10" x14ac:dyDescent="0.2">
      <c r="A496" s="1445" t="s">
        <v>137</v>
      </c>
      <c r="B496" s="549" t="s">
        <v>243</v>
      </c>
      <c r="C496" s="871">
        <v>0</v>
      </c>
      <c r="D496" s="872">
        <v>0</v>
      </c>
      <c r="E496" s="872">
        <v>0</v>
      </c>
      <c r="F496" s="872">
        <v>0</v>
      </c>
      <c r="G496" s="872">
        <v>0</v>
      </c>
      <c r="H496" s="1335">
        <v>0</v>
      </c>
      <c r="I496" s="326">
        <v>380.82999999999993</v>
      </c>
      <c r="J496" s="872">
        <v>380.82999999999993</v>
      </c>
    </row>
    <row r="497" spans="1:11" x14ac:dyDescent="0.2">
      <c r="A497" s="1445" t="s">
        <v>131</v>
      </c>
      <c r="B497" s="549" t="s">
        <v>243</v>
      </c>
      <c r="C497" s="871">
        <v>0</v>
      </c>
      <c r="D497" s="872">
        <v>0</v>
      </c>
      <c r="E497" s="872">
        <v>0</v>
      </c>
      <c r="F497" s="872">
        <v>0</v>
      </c>
      <c r="G497" s="872">
        <v>0</v>
      </c>
      <c r="H497" s="1335">
        <v>0</v>
      </c>
      <c r="I497" s="326">
        <v>103.79</v>
      </c>
      <c r="J497" s="872">
        <v>103.79</v>
      </c>
    </row>
    <row r="498" spans="1:11" x14ac:dyDescent="0.2">
      <c r="A498" s="1445" t="s">
        <v>140</v>
      </c>
      <c r="B498" s="549" t="s">
        <v>243</v>
      </c>
      <c r="C498" s="871">
        <v>0</v>
      </c>
      <c r="D498" s="872">
        <v>0</v>
      </c>
      <c r="E498" s="872">
        <v>0</v>
      </c>
      <c r="F498" s="872">
        <v>0</v>
      </c>
      <c r="G498" s="872">
        <v>0</v>
      </c>
      <c r="H498" s="1335">
        <v>0</v>
      </c>
      <c r="I498" s="326">
        <v>872.59999999999991</v>
      </c>
      <c r="J498" s="872">
        <v>872.59999999999991</v>
      </c>
    </row>
    <row r="499" spans="1:11" x14ac:dyDescent="0.2">
      <c r="A499" s="26" t="s">
        <v>132</v>
      </c>
      <c r="B499" s="27" t="s">
        <v>23</v>
      </c>
      <c r="C499" s="871">
        <v>24891.85</v>
      </c>
      <c r="D499" s="872">
        <v>20059.866666666669</v>
      </c>
      <c r="E499" s="872">
        <v>4474.6916666666666</v>
      </c>
      <c r="F499" s="872">
        <v>0</v>
      </c>
      <c r="G499" s="872">
        <v>0</v>
      </c>
      <c r="H499" s="1335">
        <v>0</v>
      </c>
      <c r="I499" s="326">
        <v>0</v>
      </c>
      <c r="J499" s="872">
        <v>0</v>
      </c>
    </row>
    <row r="500" spans="1:11" x14ac:dyDescent="0.2">
      <c r="A500" s="26" t="s">
        <v>126</v>
      </c>
      <c r="B500" s="27" t="s">
        <v>178</v>
      </c>
      <c r="C500" s="871">
        <v>0</v>
      </c>
      <c r="D500" s="872">
        <v>0</v>
      </c>
      <c r="E500" s="872">
        <v>0</v>
      </c>
      <c r="F500" s="872">
        <v>89.300000000000011</v>
      </c>
      <c r="G500" s="872">
        <v>20.900000000000002</v>
      </c>
      <c r="H500" s="1335">
        <v>0</v>
      </c>
      <c r="I500" s="326">
        <v>0</v>
      </c>
      <c r="J500" s="872">
        <v>0</v>
      </c>
    </row>
    <row r="501" spans="1:11" x14ac:dyDescent="0.2">
      <c r="A501" s="26" t="s">
        <v>135</v>
      </c>
      <c r="B501" s="27" t="s">
        <v>178</v>
      </c>
      <c r="C501" s="871">
        <v>0</v>
      </c>
      <c r="D501" s="872">
        <v>0</v>
      </c>
      <c r="E501" s="872">
        <v>0</v>
      </c>
      <c r="F501" s="872">
        <v>676.40000000000009</v>
      </c>
      <c r="G501" s="872">
        <v>98657.12</v>
      </c>
      <c r="H501" s="1335">
        <v>143670.18</v>
      </c>
      <c r="I501" s="326">
        <v>18272.54</v>
      </c>
      <c r="J501" s="872">
        <v>44065.560000000005</v>
      </c>
    </row>
    <row r="502" spans="1:11" x14ac:dyDescent="0.2">
      <c r="A502" s="26" t="s">
        <v>131</v>
      </c>
      <c r="B502" s="27" t="s">
        <v>178</v>
      </c>
      <c r="C502" s="871">
        <v>0</v>
      </c>
      <c r="D502" s="872">
        <v>0</v>
      </c>
      <c r="E502" s="872">
        <v>0</v>
      </c>
      <c r="F502" s="872">
        <v>214.10000000000002</v>
      </c>
      <c r="G502" s="872">
        <v>43.400000000000006</v>
      </c>
      <c r="H502" s="1335">
        <v>0</v>
      </c>
      <c r="I502" s="326">
        <v>0</v>
      </c>
      <c r="J502" s="872">
        <v>0</v>
      </c>
    </row>
    <row r="503" spans="1:11" x14ac:dyDescent="0.2">
      <c r="A503" s="26" t="s">
        <v>146</v>
      </c>
      <c r="B503" s="27" t="s">
        <v>178</v>
      </c>
      <c r="C503" s="871">
        <v>0</v>
      </c>
      <c r="D503" s="872">
        <v>0</v>
      </c>
      <c r="E503" s="872">
        <v>0</v>
      </c>
      <c r="F503" s="872">
        <v>279.40000000000003</v>
      </c>
      <c r="G503" s="872">
        <v>404.92400000000004</v>
      </c>
      <c r="H503" s="1335">
        <v>0</v>
      </c>
      <c r="I503" s="326">
        <v>0</v>
      </c>
      <c r="J503" s="872">
        <v>0</v>
      </c>
    </row>
    <row r="504" spans="1:11" x14ac:dyDescent="0.2">
      <c r="A504" s="26" t="s">
        <v>139</v>
      </c>
      <c r="B504" s="27" t="s">
        <v>178</v>
      </c>
      <c r="C504" s="871">
        <v>0</v>
      </c>
      <c r="D504" s="872">
        <v>0</v>
      </c>
      <c r="E504" s="872">
        <v>0</v>
      </c>
      <c r="F504" s="872">
        <v>348.024</v>
      </c>
      <c r="G504" s="872">
        <v>225.32200000000003</v>
      </c>
      <c r="H504" s="1335">
        <v>26.152000000000001</v>
      </c>
      <c r="I504" s="326">
        <v>0</v>
      </c>
      <c r="J504" s="872">
        <v>0</v>
      </c>
    </row>
    <row r="505" spans="1:11" x14ac:dyDescent="0.2">
      <c r="A505" s="600" t="s">
        <v>136</v>
      </c>
      <c r="B505" s="27" t="s">
        <v>178</v>
      </c>
      <c r="C505" s="871">
        <v>0</v>
      </c>
      <c r="D505" s="872">
        <v>0</v>
      </c>
      <c r="E505" s="872">
        <v>0</v>
      </c>
      <c r="F505" s="872">
        <v>84755.22</v>
      </c>
      <c r="G505" s="872">
        <v>161798.14000000001</v>
      </c>
      <c r="H505" s="1335">
        <v>160737.28000000003</v>
      </c>
      <c r="I505" s="326">
        <v>22010.11</v>
      </c>
      <c r="J505" s="872">
        <v>55783.08</v>
      </c>
    </row>
    <row r="506" spans="1:11" ht="13.5" thickBot="1" x14ac:dyDescent="0.25">
      <c r="A506" s="26" t="s">
        <v>140</v>
      </c>
      <c r="B506" s="27" t="s">
        <v>178</v>
      </c>
      <c r="C506" s="871">
        <v>0</v>
      </c>
      <c r="D506" s="872">
        <v>0</v>
      </c>
      <c r="E506" s="872">
        <v>0</v>
      </c>
      <c r="F506" s="872">
        <v>25.296000000000003</v>
      </c>
      <c r="G506" s="872">
        <v>50.6</v>
      </c>
      <c r="H506" s="1335">
        <v>75.632000000000005</v>
      </c>
      <c r="I506" s="326">
        <v>26.592000000000002</v>
      </c>
      <c r="J506" s="872">
        <v>53.184000000000005</v>
      </c>
      <c r="K506" s="7"/>
    </row>
    <row r="507" spans="1:11" ht="13.5" thickBot="1" x14ac:dyDescent="0.25">
      <c r="A507" s="1465" t="s">
        <v>41</v>
      </c>
      <c r="B507" s="1466"/>
      <c r="C507" s="55">
        <v>9347761.2862040047</v>
      </c>
      <c r="D507" s="51">
        <v>9391894.7106733751</v>
      </c>
      <c r="E507" s="51">
        <v>9892292.4996666703</v>
      </c>
      <c r="F507" s="51">
        <v>10329911.784700003</v>
      </c>
      <c r="G507" s="51">
        <v>9993595.7345799934</v>
      </c>
      <c r="H507" s="50">
        <v>10326088.850052034</v>
      </c>
      <c r="I507" s="327">
        <v>2003212.7200000007</v>
      </c>
      <c r="J507" s="51">
        <v>4482078.0800000019</v>
      </c>
      <c r="K507" s="7"/>
    </row>
    <row r="508" spans="1:11" x14ac:dyDescent="0.2">
      <c r="A508" s="26"/>
      <c r="B508" s="27" t="s">
        <v>3</v>
      </c>
      <c r="C508" s="871">
        <v>289826.49350400001</v>
      </c>
      <c r="D508" s="872">
        <v>256132.92999999993</v>
      </c>
      <c r="E508" s="872">
        <v>244646.07</v>
      </c>
      <c r="F508" s="872">
        <v>0</v>
      </c>
      <c r="G508" s="872">
        <v>0</v>
      </c>
      <c r="H508" s="1335">
        <v>0</v>
      </c>
      <c r="I508" s="326">
        <v>0</v>
      </c>
      <c r="J508" s="872">
        <v>0</v>
      </c>
    </row>
    <row r="509" spans="1:11" x14ac:dyDescent="0.2">
      <c r="A509" s="26"/>
      <c r="B509" s="27" t="s">
        <v>164</v>
      </c>
      <c r="C509" s="871">
        <v>0</v>
      </c>
      <c r="D509" s="872">
        <v>0</v>
      </c>
      <c r="E509" s="872">
        <v>57379.539999999986</v>
      </c>
      <c r="F509" s="872">
        <v>299417.94</v>
      </c>
      <c r="G509" s="872">
        <v>379423.47000000003</v>
      </c>
      <c r="H509" s="1335">
        <v>386148.65</v>
      </c>
      <c r="I509" s="326">
        <v>73213.010000000009</v>
      </c>
      <c r="J509" s="872">
        <v>171210.27</v>
      </c>
    </row>
    <row r="510" spans="1:11" x14ac:dyDescent="0.2">
      <c r="A510" s="26"/>
      <c r="B510" s="27" t="s">
        <v>73</v>
      </c>
      <c r="C510" s="871">
        <v>0</v>
      </c>
      <c r="D510" s="872">
        <v>230279.8</v>
      </c>
      <c r="E510" s="872">
        <v>338376.68000000005</v>
      </c>
      <c r="F510" s="872">
        <v>391067.94999999995</v>
      </c>
      <c r="G510" s="872">
        <v>228807.84</v>
      </c>
      <c r="H510" s="1335">
        <v>175013.65</v>
      </c>
      <c r="I510" s="326">
        <v>0</v>
      </c>
      <c r="J510" s="872">
        <v>0</v>
      </c>
    </row>
    <row r="511" spans="1:11" x14ac:dyDescent="0.2">
      <c r="A511" s="26"/>
      <c r="B511" s="27" t="s">
        <v>222</v>
      </c>
      <c r="C511" s="871">
        <v>0</v>
      </c>
      <c r="D511" s="872">
        <v>0</v>
      </c>
      <c r="E511" s="872">
        <v>0</v>
      </c>
      <c r="F511" s="872">
        <v>0</v>
      </c>
      <c r="G511" s="872">
        <v>0</v>
      </c>
      <c r="H511" s="1335">
        <v>71106.579999999987</v>
      </c>
      <c r="I511" s="326">
        <v>45444.469999999994</v>
      </c>
      <c r="J511" s="872">
        <v>84042.85</v>
      </c>
    </row>
    <row r="512" spans="1:11" x14ac:dyDescent="0.2">
      <c r="A512" s="26"/>
      <c r="B512" s="27" t="s">
        <v>8</v>
      </c>
      <c r="C512" s="871">
        <v>198552.46</v>
      </c>
      <c r="D512" s="872">
        <v>199244.31</v>
      </c>
      <c r="E512" s="872">
        <v>124167.33</v>
      </c>
      <c r="F512" s="872">
        <v>0</v>
      </c>
      <c r="G512" s="872">
        <v>0</v>
      </c>
      <c r="H512" s="1335">
        <v>0</v>
      </c>
      <c r="I512" s="326">
        <v>0</v>
      </c>
      <c r="J512" s="872">
        <v>0</v>
      </c>
    </row>
    <row r="513" spans="1:10" x14ac:dyDescent="0.2">
      <c r="A513" s="26"/>
      <c r="B513" s="27" t="s">
        <v>163</v>
      </c>
      <c r="C513" s="871">
        <v>0</v>
      </c>
      <c r="D513" s="872">
        <v>0</v>
      </c>
      <c r="E513" s="872">
        <v>91316.91</v>
      </c>
      <c r="F513" s="872">
        <v>257321.78</v>
      </c>
      <c r="G513" s="872">
        <v>194682.90999999997</v>
      </c>
      <c r="H513" s="1335">
        <v>195058.87000000005</v>
      </c>
      <c r="I513" s="326">
        <v>56505.57</v>
      </c>
      <c r="J513" s="872">
        <v>86956.17</v>
      </c>
    </row>
    <row r="514" spans="1:10" x14ac:dyDescent="0.2">
      <c r="A514" s="858"/>
      <c r="B514" s="549" t="s">
        <v>213</v>
      </c>
      <c r="C514" s="871">
        <v>0</v>
      </c>
      <c r="D514" s="872">
        <v>0</v>
      </c>
      <c r="E514" s="872">
        <v>0</v>
      </c>
      <c r="F514" s="872">
        <v>0</v>
      </c>
      <c r="G514" s="872">
        <v>0</v>
      </c>
      <c r="H514" s="1335">
        <v>0</v>
      </c>
      <c r="I514" s="326">
        <v>0</v>
      </c>
      <c r="J514" s="872">
        <v>0</v>
      </c>
    </row>
    <row r="515" spans="1:10" x14ac:dyDescent="0.2">
      <c r="A515" s="26"/>
      <c r="B515" s="27" t="s">
        <v>38</v>
      </c>
      <c r="C515" s="871">
        <v>83826.849999999991</v>
      </c>
      <c r="D515" s="872">
        <v>97084.054000000004</v>
      </c>
      <c r="E515" s="872">
        <v>64619.45</v>
      </c>
      <c r="F515" s="872">
        <v>0</v>
      </c>
      <c r="G515" s="872">
        <v>0</v>
      </c>
      <c r="H515" s="1335">
        <v>0</v>
      </c>
      <c r="I515" s="326">
        <v>0</v>
      </c>
      <c r="J515" s="872">
        <v>0</v>
      </c>
    </row>
    <row r="516" spans="1:10" x14ac:dyDescent="0.2">
      <c r="A516" s="26"/>
      <c r="B516" s="27" t="s">
        <v>162</v>
      </c>
      <c r="C516" s="871">
        <v>0</v>
      </c>
      <c r="D516" s="872">
        <v>0</v>
      </c>
      <c r="E516" s="872">
        <v>20280.28</v>
      </c>
      <c r="F516" s="872">
        <v>89472.18</v>
      </c>
      <c r="G516" s="872">
        <v>193199.24</v>
      </c>
      <c r="H516" s="1335">
        <v>195082.02000000002</v>
      </c>
      <c r="I516" s="326">
        <v>46132.280000000006</v>
      </c>
      <c r="J516" s="872">
        <v>86470.430000000008</v>
      </c>
    </row>
    <row r="517" spans="1:10" x14ac:dyDescent="0.2">
      <c r="A517" s="26"/>
      <c r="B517" s="27" t="s">
        <v>64</v>
      </c>
      <c r="C517" s="871">
        <v>383.95</v>
      </c>
      <c r="D517" s="872">
        <v>4141.6399999999994</v>
      </c>
      <c r="E517" s="872">
        <v>1567.1599999999999</v>
      </c>
      <c r="F517" s="872">
        <v>9783.0399999999991</v>
      </c>
      <c r="G517" s="872">
        <v>12668.09</v>
      </c>
      <c r="H517" s="1335">
        <v>0</v>
      </c>
      <c r="I517" s="326">
        <v>0</v>
      </c>
      <c r="J517" s="872">
        <v>0</v>
      </c>
    </row>
    <row r="518" spans="1:10" x14ac:dyDescent="0.2">
      <c r="A518" s="858"/>
      <c r="B518" s="549" t="s">
        <v>212</v>
      </c>
      <c r="C518" s="871">
        <v>0</v>
      </c>
      <c r="D518" s="872">
        <v>0</v>
      </c>
      <c r="E518" s="872">
        <v>0</v>
      </c>
      <c r="F518" s="872">
        <v>0</v>
      </c>
      <c r="G518" s="872">
        <v>0</v>
      </c>
      <c r="H518" s="1335">
        <v>17047.37</v>
      </c>
      <c r="I518" s="326">
        <v>183.52</v>
      </c>
      <c r="J518" s="872">
        <v>2157.5200000000004</v>
      </c>
    </row>
    <row r="519" spans="1:10" x14ac:dyDescent="0.2">
      <c r="A519" s="26"/>
      <c r="B519" s="27" t="s">
        <v>15</v>
      </c>
      <c r="C519" s="871">
        <v>2810605.0300000021</v>
      </c>
      <c r="D519" s="872">
        <v>2760177.0500000012</v>
      </c>
      <c r="E519" s="872">
        <v>0</v>
      </c>
      <c r="F519" s="872">
        <v>0</v>
      </c>
      <c r="G519" s="872">
        <v>0</v>
      </c>
      <c r="H519" s="1335">
        <v>0</v>
      </c>
      <c r="I519" s="326">
        <v>0</v>
      </c>
      <c r="J519" s="872">
        <v>0</v>
      </c>
    </row>
    <row r="520" spans="1:10" x14ac:dyDescent="0.2">
      <c r="A520" s="26"/>
      <c r="B520" s="27" t="s">
        <v>89</v>
      </c>
      <c r="C520" s="871">
        <v>0</v>
      </c>
      <c r="D520" s="872">
        <v>0</v>
      </c>
      <c r="E520" s="872">
        <v>2737319.5300000012</v>
      </c>
      <c r="F520" s="872">
        <v>2914102.0800000005</v>
      </c>
      <c r="G520" s="872">
        <v>2888039.83</v>
      </c>
      <c r="H520" s="1335">
        <v>2721414.7800000003</v>
      </c>
      <c r="I520" s="326">
        <v>0</v>
      </c>
      <c r="J520" s="872">
        <v>0</v>
      </c>
    </row>
    <row r="521" spans="1:10" x14ac:dyDescent="0.2">
      <c r="A521" s="26"/>
      <c r="B521" s="27" t="s">
        <v>14</v>
      </c>
      <c r="C521" s="871">
        <v>546428.64999999991</v>
      </c>
      <c r="D521" s="872">
        <v>122480.65000000002</v>
      </c>
      <c r="E521" s="872">
        <v>0</v>
      </c>
      <c r="F521" s="872">
        <v>0</v>
      </c>
      <c r="G521" s="872">
        <v>0</v>
      </c>
      <c r="H521" s="1335">
        <v>0</v>
      </c>
      <c r="I521" s="326">
        <v>0</v>
      </c>
      <c r="J521" s="872">
        <v>0</v>
      </c>
    </row>
    <row r="522" spans="1:10" x14ac:dyDescent="0.2">
      <c r="A522" s="26"/>
      <c r="B522" s="27" t="s">
        <v>75</v>
      </c>
      <c r="C522" s="871">
        <v>0</v>
      </c>
      <c r="D522" s="872">
        <v>271988.56999999995</v>
      </c>
      <c r="E522" s="872">
        <v>390165.78999999986</v>
      </c>
      <c r="F522" s="872">
        <v>473135.79</v>
      </c>
      <c r="G522" s="872">
        <v>514784.85</v>
      </c>
      <c r="H522" s="1335">
        <v>130366.87</v>
      </c>
      <c r="I522" s="326">
        <v>0</v>
      </c>
      <c r="J522" s="872">
        <v>0</v>
      </c>
    </row>
    <row r="523" spans="1:10" x14ac:dyDescent="0.2">
      <c r="A523" s="26"/>
      <c r="B523" s="27" t="s">
        <v>216</v>
      </c>
      <c r="C523" s="871">
        <v>0</v>
      </c>
      <c r="D523" s="872">
        <v>0</v>
      </c>
      <c r="E523" s="872">
        <v>0</v>
      </c>
      <c r="F523" s="872">
        <v>0</v>
      </c>
      <c r="G523" s="872">
        <v>0</v>
      </c>
      <c r="H523" s="1335">
        <v>317395.59999999998</v>
      </c>
      <c r="I523" s="326">
        <v>182532.68</v>
      </c>
      <c r="J523" s="872">
        <v>332364.94</v>
      </c>
    </row>
    <row r="524" spans="1:10" x14ac:dyDescent="0.2">
      <c r="A524" s="698" t="s">
        <v>193</v>
      </c>
      <c r="B524" s="27" t="s">
        <v>36</v>
      </c>
      <c r="C524" s="871">
        <v>2152281.6600000029</v>
      </c>
      <c r="D524" s="872">
        <v>2052765.9000000008</v>
      </c>
      <c r="E524" s="872">
        <v>2116883.1600000011</v>
      </c>
      <c r="F524" s="872">
        <v>720264.23000000045</v>
      </c>
      <c r="G524" s="872">
        <v>0</v>
      </c>
      <c r="H524" s="1335">
        <v>0</v>
      </c>
      <c r="I524" s="326">
        <v>0</v>
      </c>
      <c r="J524" s="872">
        <v>0</v>
      </c>
    </row>
    <row r="525" spans="1:10" x14ac:dyDescent="0.2">
      <c r="A525" s="698" t="s">
        <v>194</v>
      </c>
      <c r="B525" s="27" t="s">
        <v>177</v>
      </c>
      <c r="C525" s="871">
        <v>0</v>
      </c>
      <c r="D525" s="872">
        <v>0</v>
      </c>
      <c r="E525" s="872">
        <v>0</v>
      </c>
      <c r="F525" s="872">
        <v>1386872.7700000003</v>
      </c>
      <c r="G525" s="872">
        <v>2062337.6499999994</v>
      </c>
      <c r="H525" s="1335">
        <v>2170425.3200000008</v>
      </c>
      <c r="I525" s="326">
        <v>0</v>
      </c>
      <c r="J525" s="872">
        <v>0</v>
      </c>
    </row>
    <row r="526" spans="1:10" x14ac:dyDescent="0.2">
      <c r="A526" s="698"/>
      <c r="B526" s="27" t="s">
        <v>17</v>
      </c>
      <c r="C526" s="871">
        <v>416207.88269999996</v>
      </c>
      <c r="D526" s="872">
        <v>581100.85439999995</v>
      </c>
      <c r="E526" s="872">
        <v>454616.26799999992</v>
      </c>
      <c r="F526" s="872">
        <v>0</v>
      </c>
      <c r="G526" s="872">
        <v>0</v>
      </c>
      <c r="H526" s="1335">
        <v>0</v>
      </c>
      <c r="I526" s="326">
        <v>0</v>
      </c>
      <c r="J526" s="872">
        <v>0</v>
      </c>
    </row>
    <row r="527" spans="1:10" x14ac:dyDescent="0.2">
      <c r="A527" s="26"/>
      <c r="B527" s="27" t="s">
        <v>165</v>
      </c>
      <c r="C527" s="871">
        <v>0</v>
      </c>
      <c r="D527" s="872">
        <v>0</v>
      </c>
      <c r="E527" s="872">
        <v>166288.02999999997</v>
      </c>
      <c r="F527" s="872">
        <v>640176.47469999979</v>
      </c>
      <c r="G527" s="872">
        <v>611580.13977999985</v>
      </c>
      <c r="H527" s="1335">
        <v>599518.73</v>
      </c>
      <c r="I527" s="326">
        <v>47944.299999999996</v>
      </c>
      <c r="J527" s="872">
        <v>173326.35000000003</v>
      </c>
    </row>
    <row r="528" spans="1:10" x14ac:dyDescent="0.2">
      <c r="A528" s="26"/>
      <c r="B528" s="27" t="s">
        <v>18</v>
      </c>
      <c r="C528" s="871">
        <v>291866.70999999996</v>
      </c>
      <c r="D528" s="872">
        <v>185887.44</v>
      </c>
      <c r="E528" s="872">
        <v>0</v>
      </c>
      <c r="F528" s="872">
        <v>0</v>
      </c>
      <c r="G528" s="872">
        <v>0</v>
      </c>
      <c r="H528" s="1335">
        <v>0</v>
      </c>
      <c r="I528" s="326">
        <v>0</v>
      </c>
      <c r="J528" s="872">
        <v>0</v>
      </c>
    </row>
    <row r="529" spans="1:10" x14ac:dyDescent="0.2">
      <c r="A529" s="26"/>
      <c r="B529" s="27" t="s">
        <v>215</v>
      </c>
      <c r="C529" s="871">
        <v>0</v>
      </c>
      <c r="D529" s="872">
        <v>0</v>
      </c>
      <c r="E529" s="872">
        <v>0</v>
      </c>
      <c r="F529" s="872">
        <v>0</v>
      </c>
      <c r="G529" s="872">
        <v>0</v>
      </c>
      <c r="H529" s="1335">
        <v>285844.33</v>
      </c>
      <c r="I529" s="326">
        <v>64582.739999999991</v>
      </c>
      <c r="J529" s="872">
        <v>141747.80000000002</v>
      </c>
    </row>
    <row r="530" spans="1:10" x14ac:dyDescent="0.2">
      <c r="A530" s="26"/>
      <c r="B530" s="27" t="s">
        <v>80</v>
      </c>
      <c r="C530" s="871">
        <v>0</v>
      </c>
      <c r="D530" s="872">
        <v>112685.26000000001</v>
      </c>
      <c r="E530" s="872">
        <v>418323.31999999995</v>
      </c>
      <c r="F530" s="872">
        <v>354346.63999999996</v>
      </c>
      <c r="G530" s="872">
        <v>302713.73</v>
      </c>
      <c r="H530" s="1335">
        <v>84077.770000000019</v>
      </c>
      <c r="I530" s="326">
        <v>0</v>
      </c>
      <c r="J530" s="872">
        <v>0</v>
      </c>
    </row>
    <row r="531" spans="1:10" x14ac:dyDescent="0.2">
      <c r="A531" s="26"/>
      <c r="B531" s="27" t="s">
        <v>88</v>
      </c>
      <c r="C531" s="871">
        <v>0</v>
      </c>
      <c r="D531" s="872">
        <v>0</v>
      </c>
      <c r="E531" s="872">
        <v>763.07</v>
      </c>
      <c r="F531" s="872">
        <v>1546.51</v>
      </c>
      <c r="G531" s="872">
        <v>200</v>
      </c>
      <c r="H531" s="1335">
        <v>330.71000000000004</v>
      </c>
      <c r="I531" s="326">
        <v>0</v>
      </c>
      <c r="J531" s="872">
        <v>0</v>
      </c>
    </row>
    <row r="532" spans="1:10" x14ac:dyDescent="0.2">
      <c r="A532" s="26"/>
      <c r="B532" s="27" t="s">
        <v>39</v>
      </c>
      <c r="C532" s="871">
        <v>222683.38999999998</v>
      </c>
      <c r="D532" s="872">
        <v>12563.470000000001</v>
      </c>
      <c r="E532" s="872">
        <v>0</v>
      </c>
      <c r="F532" s="872">
        <v>0</v>
      </c>
      <c r="G532" s="872">
        <v>0</v>
      </c>
      <c r="H532" s="1335">
        <v>0</v>
      </c>
      <c r="I532" s="326">
        <v>0</v>
      </c>
      <c r="J532" s="872">
        <v>0</v>
      </c>
    </row>
    <row r="533" spans="1:10" x14ac:dyDescent="0.2">
      <c r="A533" s="26"/>
      <c r="B533" s="27" t="s">
        <v>21</v>
      </c>
      <c r="C533" s="871">
        <v>127069.39000000006</v>
      </c>
      <c r="D533" s="872">
        <v>0</v>
      </c>
      <c r="E533" s="872">
        <v>0</v>
      </c>
      <c r="F533" s="872">
        <v>0</v>
      </c>
      <c r="G533" s="872">
        <v>0</v>
      </c>
      <c r="H533" s="1335">
        <v>0</v>
      </c>
      <c r="I533" s="326">
        <v>0</v>
      </c>
      <c r="J533" s="872">
        <v>0</v>
      </c>
    </row>
    <row r="534" spans="1:10" x14ac:dyDescent="0.2">
      <c r="A534" s="26"/>
      <c r="B534" s="27" t="s">
        <v>63</v>
      </c>
      <c r="C534" s="871">
        <v>73667.920000000027</v>
      </c>
      <c r="D534" s="872">
        <v>227954.73000000004</v>
      </c>
      <c r="E534" s="872">
        <v>166827.04</v>
      </c>
      <c r="F534" s="872">
        <v>149120.07</v>
      </c>
      <c r="G534" s="872">
        <v>101112.14000000001</v>
      </c>
      <c r="H534" s="1335">
        <v>0</v>
      </c>
      <c r="I534" s="326">
        <v>0</v>
      </c>
      <c r="J534" s="872">
        <v>0</v>
      </c>
    </row>
    <row r="535" spans="1:10" x14ac:dyDescent="0.2">
      <c r="A535" s="858"/>
      <c r="B535" s="27" t="s">
        <v>204</v>
      </c>
      <c r="C535" s="871">
        <v>0</v>
      </c>
      <c r="D535" s="872">
        <v>0</v>
      </c>
      <c r="E535" s="872">
        <v>0</v>
      </c>
      <c r="F535" s="872">
        <v>0</v>
      </c>
      <c r="G535" s="872">
        <v>41656.479999999967</v>
      </c>
      <c r="H535" s="1335">
        <v>224930.69000000015</v>
      </c>
      <c r="I535" s="326">
        <v>25900.74</v>
      </c>
      <c r="J535" s="872">
        <v>121337.89000000006</v>
      </c>
    </row>
    <row r="536" spans="1:10" x14ac:dyDescent="0.2">
      <c r="A536" s="26"/>
      <c r="B536" s="27" t="s">
        <v>22</v>
      </c>
      <c r="C536" s="871">
        <v>1058291.3400000001</v>
      </c>
      <c r="D536" s="872">
        <v>1049342.0999999999</v>
      </c>
      <c r="E536" s="872">
        <v>1064734.27</v>
      </c>
      <c r="F536" s="872">
        <v>474336.4</v>
      </c>
      <c r="G536" s="872">
        <v>0</v>
      </c>
      <c r="H536" s="1335">
        <v>0</v>
      </c>
      <c r="I536" s="326">
        <v>0</v>
      </c>
      <c r="J536" s="872">
        <v>0</v>
      </c>
    </row>
    <row r="537" spans="1:10" x14ac:dyDescent="0.2">
      <c r="A537" s="26"/>
      <c r="B537" s="27" t="s">
        <v>180</v>
      </c>
      <c r="C537" s="871">
        <v>0</v>
      </c>
      <c r="D537" s="872">
        <v>0</v>
      </c>
      <c r="E537" s="872">
        <v>0</v>
      </c>
      <c r="F537" s="872">
        <v>561800.04</v>
      </c>
      <c r="G537" s="872">
        <v>920852.51799999992</v>
      </c>
      <c r="H537" s="1335">
        <v>998121.38000000012</v>
      </c>
      <c r="I537" s="326">
        <v>146129.18</v>
      </c>
      <c r="J537" s="872">
        <v>404872.49</v>
      </c>
    </row>
    <row r="538" spans="1:10" x14ac:dyDescent="0.2">
      <c r="A538" s="26"/>
      <c r="B538" s="27" t="s">
        <v>25</v>
      </c>
      <c r="C538" s="871">
        <v>428023.72000000003</v>
      </c>
      <c r="D538" s="872">
        <v>84703.579999999973</v>
      </c>
      <c r="E538" s="872">
        <v>0</v>
      </c>
      <c r="F538" s="872">
        <v>0</v>
      </c>
      <c r="G538" s="872">
        <v>0</v>
      </c>
      <c r="H538" s="1335">
        <v>0</v>
      </c>
      <c r="I538" s="326">
        <v>0</v>
      </c>
      <c r="J538" s="872">
        <v>0</v>
      </c>
    </row>
    <row r="539" spans="1:10" x14ac:dyDescent="0.2">
      <c r="A539" s="26"/>
      <c r="B539" s="27" t="s">
        <v>77</v>
      </c>
      <c r="C539" s="871">
        <v>0</v>
      </c>
      <c r="D539" s="872">
        <v>591833.99999999977</v>
      </c>
      <c r="E539" s="872">
        <v>880726.16999999993</v>
      </c>
      <c r="F539" s="872">
        <v>950923.3</v>
      </c>
      <c r="G539" s="872">
        <v>917013.28</v>
      </c>
      <c r="H539" s="1335">
        <v>259001.72015591623</v>
      </c>
      <c r="I539" s="326">
        <v>0</v>
      </c>
      <c r="J539" s="872">
        <v>0</v>
      </c>
    </row>
    <row r="540" spans="1:10" x14ac:dyDescent="0.2">
      <c r="A540" s="26"/>
      <c r="B540" s="27" t="s">
        <v>217</v>
      </c>
      <c r="C540" s="871">
        <v>0</v>
      </c>
      <c r="D540" s="872">
        <v>0</v>
      </c>
      <c r="E540" s="872">
        <v>0</v>
      </c>
      <c r="F540" s="872">
        <v>0</v>
      </c>
      <c r="G540" s="872">
        <v>0</v>
      </c>
      <c r="H540" s="1335">
        <v>888321.48989611852</v>
      </c>
      <c r="I540" s="326">
        <v>191574.94999999998</v>
      </c>
      <c r="J540" s="872">
        <v>486631.37</v>
      </c>
    </row>
    <row r="541" spans="1:10" x14ac:dyDescent="0.2">
      <c r="A541" s="26"/>
      <c r="B541" s="27" t="s">
        <v>26</v>
      </c>
      <c r="C541" s="871">
        <v>623153.99</v>
      </c>
      <c r="D541" s="872">
        <v>193363.71</v>
      </c>
      <c r="E541" s="872">
        <v>0</v>
      </c>
      <c r="F541" s="872">
        <v>0</v>
      </c>
      <c r="G541" s="872">
        <v>0</v>
      </c>
      <c r="H541" s="1335">
        <v>0</v>
      </c>
      <c r="I541" s="326">
        <v>0</v>
      </c>
      <c r="J541" s="872">
        <v>0</v>
      </c>
    </row>
    <row r="542" spans="1:10" x14ac:dyDescent="0.2">
      <c r="A542" s="26"/>
      <c r="B542" s="27" t="s">
        <v>78</v>
      </c>
      <c r="C542" s="871">
        <v>0</v>
      </c>
      <c r="D542" s="872">
        <v>338104.79560670105</v>
      </c>
      <c r="E542" s="872">
        <v>548817.74</v>
      </c>
      <c r="F542" s="872">
        <v>569836.85000000009</v>
      </c>
      <c r="G542" s="872">
        <v>363323.16080000001</v>
      </c>
      <c r="H542" s="1335">
        <v>96486.376000000004</v>
      </c>
      <c r="I542" s="326">
        <v>0</v>
      </c>
      <c r="J542" s="872">
        <v>0</v>
      </c>
    </row>
    <row r="543" spans="1:10" x14ac:dyDescent="0.2">
      <c r="A543" s="26"/>
      <c r="B543" s="27" t="s">
        <v>223</v>
      </c>
      <c r="C543" s="871">
        <v>0</v>
      </c>
      <c r="D543" s="872">
        <v>0</v>
      </c>
      <c r="E543" s="872">
        <v>0</v>
      </c>
      <c r="F543" s="872">
        <v>0</v>
      </c>
      <c r="G543" s="872">
        <v>0</v>
      </c>
      <c r="H543" s="1335">
        <v>205886.7</v>
      </c>
      <c r="I543" s="326">
        <v>60024.138000000006</v>
      </c>
      <c r="J543" s="872">
        <v>128201.826</v>
      </c>
    </row>
    <row r="544" spans="1:10" x14ac:dyDescent="0.2">
      <c r="A544" s="26"/>
      <c r="B544" s="27" t="s">
        <v>23</v>
      </c>
      <c r="C544" s="871">
        <v>24891.85</v>
      </c>
      <c r="D544" s="872">
        <v>20059.866666666669</v>
      </c>
      <c r="E544" s="872">
        <v>4474.6916666666666</v>
      </c>
      <c r="F544" s="872">
        <v>0</v>
      </c>
      <c r="G544" s="872">
        <v>0</v>
      </c>
      <c r="H544" s="1335">
        <v>0</v>
      </c>
      <c r="I544" s="326">
        <v>0</v>
      </c>
      <c r="J544" s="872">
        <v>0</v>
      </c>
    </row>
    <row r="545" spans="1:10" x14ac:dyDescent="0.2">
      <c r="A545" s="26"/>
      <c r="B545" s="866" t="s">
        <v>178</v>
      </c>
      <c r="C545" s="871">
        <v>0</v>
      </c>
      <c r="D545" s="872">
        <v>0</v>
      </c>
      <c r="E545" s="872">
        <v>0</v>
      </c>
      <c r="F545" s="872">
        <v>86387.74</v>
      </c>
      <c r="G545" s="872">
        <v>261200.40599999999</v>
      </c>
      <c r="H545" s="1335">
        <v>304509.24400000001</v>
      </c>
      <c r="I545" s="326">
        <v>40309.241999999998</v>
      </c>
      <c r="J545" s="872">
        <v>99901.824000000008</v>
      </c>
    </row>
    <row r="546" spans="1:10" x14ac:dyDescent="0.2">
      <c r="A546" s="1355"/>
      <c r="B546" s="1356" t="s">
        <v>195</v>
      </c>
      <c r="C546" s="1357">
        <v>0</v>
      </c>
      <c r="D546" s="1358">
        <v>0</v>
      </c>
      <c r="E546" s="1358">
        <v>0</v>
      </c>
      <c r="F546" s="1358">
        <v>0</v>
      </c>
      <c r="G546" s="1358">
        <v>0</v>
      </c>
      <c r="H546" s="1359">
        <v>0</v>
      </c>
      <c r="I546" s="1360">
        <v>0</v>
      </c>
      <c r="J546" s="1358">
        <v>0</v>
      </c>
    </row>
    <row r="547" spans="1:10" ht="13.5" thickBot="1" x14ac:dyDescent="0.25">
      <c r="A547" s="1361"/>
      <c r="B547" s="887" t="s">
        <v>237</v>
      </c>
      <c r="C547" s="875">
        <v>0</v>
      </c>
      <c r="D547" s="876">
        <v>0</v>
      </c>
      <c r="E547" s="876">
        <v>0</v>
      </c>
      <c r="F547" s="876">
        <v>0</v>
      </c>
      <c r="G547" s="876">
        <v>0</v>
      </c>
      <c r="H547" s="877">
        <v>0</v>
      </c>
      <c r="I547" s="1337">
        <v>1018806.2400000003</v>
      </c>
      <c r="J547" s="876">
        <v>2158926.6900000004</v>
      </c>
    </row>
    <row r="548" spans="1:10" ht="13.5" thickBot="1" x14ac:dyDescent="0.25">
      <c r="A548" s="1361"/>
      <c r="B548" s="887" t="s">
        <v>243</v>
      </c>
      <c r="C548" s="875">
        <v>0</v>
      </c>
      <c r="D548" s="876">
        <v>0</v>
      </c>
      <c r="E548" s="876">
        <v>0</v>
      </c>
      <c r="F548" s="876">
        <v>0</v>
      </c>
      <c r="G548" s="876">
        <v>0</v>
      </c>
      <c r="H548" s="877">
        <v>0</v>
      </c>
      <c r="I548" s="1337">
        <v>3929.6599999999994</v>
      </c>
      <c r="J548" s="876">
        <v>3929.6599999999994</v>
      </c>
    </row>
    <row r="552" spans="1:10" x14ac:dyDescent="0.2">
      <c r="C552" s="7"/>
      <c r="D552" s="7"/>
      <c r="E552" s="7"/>
      <c r="F552" s="7"/>
      <c r="G552" s="7"/>
      <c r="H552" s="7"/>
    </row>
  </sheetData>
  <sortState xmlns:xlrd2="http://schemas.microsoft.com/office/spreadsheetml/2017/richdata2" ref="A2:B506">
    <sortCondition ref="B2:B506"/>
    <sortCondition ref="A2:A506"/>
  </sortState>
  <mergeCells count="1">
    <mergeCell ref="A507:B50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5" fitToHeight="8" orientation="portrait" r:id="rId1"/>
  <headerFooter>
    <oddHeader>&amp;C&amp;"Arial,Bold"INSTITUION BY FRAMEWORK</oddHeader>
  </headerFooter>
  <rowBreaks count="1" manualBreakCount="1">
    <brk id="259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76"/>
  <sheetViews>
    <sheetView view="pageBreakPreview" zoomScaleNormal="100" zoomScaleSheetLayoutView="100" workbookViewId="0">
      <pane xSplit="2" ySplit="1" topLeftCell="C338" activePane="bottomRight" state="frozen"/>
      <selection pane="topRight" activeCell="C1" sqref="C1"/>
      <selection pane="bottomLeft" activeCell="A2" sqref="A2"/>
      <selection pane="bottomRight" activeCell="A377" sqref="A377"/>
    </sheetView>
  </sheetViews>
  <sheetFormatPr defaultRowHeight="12.75" x14ac:dyDescent="0.2"/>
  <cols>
    <col min="1" max="1" width="24" bestFit="1" customWidth="1"/>
    <col min="2" max="2" width="45.85546875" bestFit="1" customWidth="1"/>
    <col min="3" max="5" width="13.85546875" bestFit="1" customWidth="1"/>
    <col min="6" max="8" width="13.5703125" bestFit="1" customWidth="1"/>
    <col min="9" max="9" width="13.85546875" bestFit="1" customWidth="1"/>
    <col min="10" max="10" width="15.5703125" bestFit="1" customWidth="1"/>
  </cols>
  <sheetData>
    <row r="1" spans="1:10" ht="45.75" customHeight="1" thickBot="1" x14ac:dyDescent="0.25">
      <c r="A1" s="37" t="s">
        <v>2</v>
      </c>
      <c r="B1" s="53" t="s">
        <v>0</v>
      </c>
      <c r="C1" s="33" t="s">
        <v>48</v>
      </c>
      <c r="D1" s="34" t="s">
        <v>71</v>
      </c>
      <c r="E1" s="34" t="s">
        <v>87</v>
      </c>
      <c r="F1" s="34" t="s">
        <v>171</v>
      </c>
      <c r="G1" s="34" t="s">
        <v>189</v>
      </c>
      <c r="H1" s="38" t="s">
        <v>211</v>
      </c>
      <c r="I1" s="1334" t="s">
        <v>229</v>
      </c>
      <c r="J1" s="38" t="s">
        <v>233</v>
      </c>
    </row>
    <row r="2" spans="1:10" x14ac:dyDescent="0.2">
      <c r="A2" s="16" t="s">
        <v>183</v>
      </c>
      <c r="B2" s="19" t="s">
        <v>128</v>
      </c>
      <c r="C2" s="22">
        <v>0</v>
      </c>
      <c r="D2" s="23">
        <v>0</v>
      </c>
      <c r="E2" s="23">
        <v>0</v>
      </c>
      <c r="F2" s="23">
        <v>2378.2799999999997</v>
      </c>
      <c r="G2" s="23">
        <v>18304.739999999998</v>
      </c>
      <c r="H2" s="14">
        <v>7773.9800000000005</v>
      </c>
      <c r="I2" s="23">
        <v>0</v>
      </c>
      <c r="J2" s="14">
        <v>0</v>
      </c>
    </row>
    <row r="3" spans="1:10" x14ac:dyDescent="0.2">
      <c r="A3" s="16" t="s">
        <v>183</v>
      </c>
      <c r="B3" s="19" t="s">
        <v>129</v>
      </c>
      <c r="C3" s="871">
        <v>0</v>
      </c>
      <c r="D3" s="872">
        <v>0</v>
      </c>
      <c r="E3" s="872">
        <v>0</v>
      </c>
      <c r="F3" s="872">
        <v>0</v>
      </c>
      <c r="G3" s="1333">
        <v>6086.78</v>
      </c>
      <c r="H3" s="1335">
        <v>3035.04</v>
      </c>
      <c r="I3" s="24">
        <v>0</v>
      </c>
      <c r="J3" s="88">
        <v>0</v>
      </c>
    </row>
    <row r="4" spans="1:10" x14ac:dyDescent="0.2">
      <c r="A4" s="15" t="s">
        <v>174</v>
      </c>
      <c r="B4" s="874" t="s">
        <v>126</v>
      </c>
      <c r="C4" s="871">
        <v>0</v>
      </c>
      <c r="D4" s="872">
        <v>81182.139999999956</v>
      </c>
      <c r="E4" s="872">
        <v>157736.87999999995</v>
      </c>
      <c r="F4" s="872">
        <v>160382</v>
      </c>
      <c r="G4" s="1333">
        <v>177626</v>
      </c>
      <c r="H4" s="1335">
        <v>166710.56015169621</v>
      </c>
      <c r="I4" s="24">
        <v>31060</v>
      </c>
      <c r="J4" s="88">
        <v>58619</v>
      </c>
    </row>
    <row r="5" spans="1:10" x14ac:dyDescent="0.2">
      <c r="A5" s="15" t="s">
        <v>174</v>
      </c>
      <c r="B5" s="19" t="s">
        <v>128</v>
      </c>
      <c r="C5" s="22">
        <v>0</v>
      </c>
      <c r="D5" s="23">
        <v>0</v>
      </c>
      <c r="E5" s="23">
        <v>0</v>
      </c>
      <c r="F5" s="23">
        <v>0</v>
      </c>
      <c r="G5" s="23">
        <v>0</v>
      </c>
      <c r="H5" s="14">
        <v>10460.649973154068</v>
      </c>
      <c r="I5" s="23">
        <v>6759</v>
      </c>
      <c r="J5" s="14">
        <v>15599</v>
      </c>
    </row>
    <row r="6" spans="1:10" x14ac:dyDescent="0.2">
      <c r="A6" s="15" t="s">
        <v>174</v>
      </c>
      <c r="B6" s="874" t="s">
        <v>142</v>
      </c>
      <c r="C6" s="871">
        <v>48534</v>
      </c>
      <c r="D6" s="872">
        <v>88341.919999999896</v>
      </c>
      <c r="E6" s="872">
        <v>69552.979999999967</v>
      </c>
      <c r="F6" s="872">
        <v>64014</v>
      </c>
      <c r="G6" s="1333">
        <v>24905</v>
      </c>
      <c r="H6" s="1335">
        <v>9706.8199861645699</v>
      </c>
      <c r="I6" s="24">
        <v>4527</v>
      </c>
      <c r="J6" s="88">
        <v>5949</v>
      </c>
    </row>
    <row r="7" spans="1:10" x14ac:dyDescent="0.2">
      <c r="A7" s="15" t="s">
        <v>174</v>
      </c>
      <c r="B7" s="874" t="s">
        <v>135</v>
      </c>
      <c r="C7" s="871">
        <v>139747.38</v>
      </c>
      <c r="D7" s="872">
        <v>211375.24999999991</v>
      </c>
      <c r="E7" s="872">
        <v>334038.01999999996</v>
      </c>
      <c r="F7" s="872">
        <v>177375</v>
      </c>
      <c r="G7" s="1333">
        <v>0</v>
      </c>
      <c r="H7" s="1335">
        <v>15421.459989309311</v>
      </c>
      <c r="I7" s="24">
        <v>1738</v>
      </c>
      <c r="J7" s="88">
        <v>4680</v>
      </c>
    </row>
    <row r="8" spans="1:10" x14ac:dyDescent="0.2">
      <c r="A8" s="15" t="s">
        <v>174</v>
      </c>
      <c r="B8" s="874" t="s">
        <v>137</v>
      </c>
      <c r="C8" s="871">
        <v>0</v>
      </c>
      <c r="D8" s="872">
        <v>0</v>
      </c>
      <c r="E8" s="872">
        <v>0</v>
      </c>
      <c r="F8" s="872">
        <v>0</v>
      </c>
      <c r="G8" s="1333">
        <v>0</v>
      </c>
      <c r="H8" s="1335">
        <v>4299</v>
      </c>
      <c r="I8" s="24">
        <v>2067</v>
      </c>
      <c r="J8" s="88">
        <v>4459</v>
      </c>
    </row>
    <row r="9" spans="1:10" x14ac:dyDescent="0.2">
      <c r="A9" s="15" t="s">
        <v>174</v>
      </c>
      <c r="B9" s="874" t="s">
        <v>138</v>
      </c>
      <c r="C9" s="871">
        <v>7692.2300000000005</v>
      </c>
      <c r="D9" s="872">
        <v>0</v>
      </c>
      <c r="E9" s="872">
        <v>0</v>
      </c>
      <c r="F9" s="872">
        <v>0</v>
      </c>
      <c r="G9" s="1333">
        <v>0</v>
      </c>
      <c r="H9" s="1335">
        <v>0</v>
      </c>
      <c r="I9" s="24">
        <v>0</v>
      </c>
      <c r="J9" s="88">
        <v>0</v>
      </c>
    </row>
    <row r="10" spans="1:10" x14ac:dyDescent="0.2">
      <c r="A10" s="15" t="s">
        <v>174</v>
      </c>
      <c r="B10" s="874" t="s">
        <v>139</v>
      </c>
      <c r="C10" s="871">
        <v>67341.970000000016</v>
      </c>
      <c r="D10" s="872">
        <v>79197.999999999956</v>
      </c>
      <c r="E10" s="872">
        <v>87975.719999999987</v>
      </c>
      <c r="F10" s="872">
        <v>125985</v>
      </c>
      <c r="G10" s="1333">
        <v>150511</v>
      </c>
      <c r="H10" s="1335">
        <v>158199.5099517107</v>
      </c>
      <c r="I10" s="24">
        <v>39323</v>
      </c>
      <c r="J10" s="88">
        <v>150593</v>
      </c>
    </row>
    <row r="11" spans="1:10" x14ac:dyDescent="0.2">
      <c r="A11" s="15" t="s">
        <v>174</v>
      </c>
      <c r="B11" s="874" t="s">
        <v>136</v>
      </c>
      <c r="C11" s="871">
        <v>99492.22</v>
      </c>
      <c r="D11" s="872">
        <v>115636.31999999996</v>
      </c>
      <c r="E11" s="872">
        <v>68682.51999999999</v>
      </c>
      <c r="F11" s="872">
        <v>62111</v>
      </c>
      <c r="G11" s="1333">
        <v>46932</v>
      </c>
      <c r="H11" s="1335">
        <v>0</v>
      </c>
      <c r="I11" s="24">
        <v>0</v>
      </c>
      <c r="J11" s="88">
        <v>0</v>
      </c>
    </row>
    <row r="12" spans="1:10" x14ac:dyDescent="0.2">
      <c r="A12" s="15" t="s">
        <v>174</v>
      </c>
      <c r="B12" s="874" t="s">
        <v>140</v>
      </c>
      <c r="C12" s="871">
        <v>20173</v>
      </c>
      <c r="D12" s="872">
        <v>2794.0100000000007</v>
      </c>
      <c r="E12" s="872">
        <v>0</v>
      </c>
      <c r="F12" s="872">
        <v>0</v>
      </c>
      <c r="G12" s="1333">
        <v>0</v>
      </c>
      <c r="H12" s="1335">
        <v>0</v>
      </c>
      <c r="I12" s="24">
        <v>0</v>
      </c>
      <c r="J12" s="88">
        <v>0</v>
      </c>
    </row>
    <row r="13" spans="1:10" x14ac:dyDescent="0.2">
      <c r="A13" s="15" t="s">
        <v>108</v>
      </c>
      <c r="B13" s="874" t="s">
        <v>136</v>
      </c>
      <c r="C13" s="871">
        <v>1087.55</v>
      </c>
      <c r="D13" s="872">
        <v>0</v>
      </c>
      <c r="E13" s="872">
        <v>0</v>
      </c>
      <c r="F13" s="872">
        <v>0</v>
      </c>
      <c r="G13" s="1333">
        <v>0</v>
      </c>
      <c r="H13" s="1335">
        <v>0</v>
      </c>
      <c r="I13" s="24">
        <v>0</v>
      </c>
      <c r="J13" s="88">
        <v>0</v>
      </c>
    </row>
    <row r="14" spans="1:10" x14ac:dyDescent="0.2">
      <c r="A14" s="15" t="s">
        <v>56</v>
      </c>
      <c r="B14" s="874" t="s">
        <v>127</v>
      </c>
      <c r="C14" s="871">
        <v>0</v>
      </c>
      <c r="D14" s="872">
        <v>0</v>
      </c>
      <c r="E14" s="872">
        <v>606.33999999999992</v>
      </c>
      <c r="F14" s="872">
        <v>8.8800000000000008</v>
      </c>
      <c r="G14" s="1333">
        <v>517.17000000000007</v>
      </c>
      <c r="H14" s="1335">
        <v>1045.6199999999999</v>
      </c>
      <c r="I14" s="24">
        <v>619.83000000000004</v>
      </c>
      <c r="J14" s="88">
        <v>640.16000000000008</v>
      </c>
    </row>
    <row r="15" spans="1:10" x14ac:dyDescent="0.2">
      <c r="A15" s="15" t="s">
        <v>56</v>
      </c>
      <c r="B15" s="874" t="s">
        <v>142</v>
      </c>
      <c r="C15" s="871">
        <v>0</v>
      </c>
      <c r="D15" s="872">
        <v>0</v>
      </c>
      <c r="E15" s="872">
        <v>0</v>
      </c>
      <c r="F15" s="872">
        <v>0</v>
      </c>
      <c r="G15" s="1333">
        <v>10847</v>
      </c>
      <c r="H15" s="1335">
        <v>13504.87</v>
      </c>
      <c r="I15" s="24">
        <v>2482.91</v>
      </c>
      <c r="J15" s="88">
        <v>5018.21</v>
      </c>
    </row>
    <row r="16" spans="1:10" x14ac:dyDescent="0.2">
      <c r="A16" s="15" t="s">
        <v>56</v>
      </c>
      <c r="B16" s="874" t="s">
        <v>129</v>
      </c>
      <c r="C16" s="871">
        <v>0</v>
      </c>
      <c r="D16" s="872">
        <v>0</v>
      </c>
      <c r="E16" s="872">
        <v>0</v>
      </c>
      <c r="F16" s="872">
        <v>0</v>
      </c>
      <c r="G16" s="1333">
        <v>9</v>
      </c>
      <c r="H16" s="1335">
        <v>0</v>
      </c>
      <c r="I16" s="24">
        <v>0</v>
      </c>
      <c r="J16" s="88">
        <v>0</v>
      </c>
    </row>
    <row r="17" spans="1:10" x14ac:dyDescent="0.2">
      <c r="A17" s="15" t="s">
        <v>56</v>
      </c>
      <c r="B17" s="874" t="s">
        <v>147</v>
      </c>
      <c r="C17" s="871">
        <v>0</v>
      </c>
      <c r="D17" s="872">
        <v>0</v>
      </c>
      <c r="E17" s="872">
        <v>0</v>
      </c>
      <c r="F17" s="872">
        <v>165.54</v>
      </c>
      <c r="G17" s="1333">
        <v>553.16</v>
      </c>
      <c r="H17" s="1335">
        <v>648.12</v>
      </c>
      <c r="I17" s="24">
        <v>0</v>
      </c>
      <c r="J17" s="88">
        <v>0</v>
      </c>
    </row>
    <row r="18" spans="1:10" x14ac:dyDescent="0.2">
      <c r="A18" s="15" t="s">
        <v>56</v>
      </c>
      <c r="B18" s="874" t="s">
        <v>131</v>
      </c>
      <c r="C18" s="871">
        <v>137.63999999999999</v>
      </c>
      <c r="D18" s="872">
        <v>26.85</v>
      </c>
      <c r="E18" s="872">
        <v>153.03</v>
      </c>
      <c r="F18" s="872">
        <v>0</v>
      </c>
      <c r="G18" s="1333">
        <v>0</v>
      </c>
      <c r="H18" s="1335">
        <v>0</v>
      </c>
      <c r="I18" s="24">
        <v>0</v>
      </c>
      <c r="J18" s="88">
        <v>0</v>
      </c>
    </row>
    <row r="19" spans="1:10" x14ac:dyDescent="0.2">
      <c r="A19" s="15" t="s">
        <v>56</v>
      </c>
      <c r="B19" s="874" t="s">
        <v>136</v>
      </c>
      <c r="C19" s="871">
        <v>0</v>
      </c>
      <c r="D19" s="872">
        <v>0</v>
      </c>
      <c r="E19" s="872">
        <v>0</v>
      </c>
      <c r="F19" s="872">
        <v>0</v>
      </c>
      <c r="G19" s="1333">
        <v>40773.64</v>
      </c>
      <c r="H19" s="1335">
        <v>22010.54</v>
      </c>
      <c r="I19" s="24">
        <v>4869.0200000000004</v>
      </c>
      <c r="J19" s="88">
        <v>9745.19</v>
      </c>
    </row>
    <row r="20" spans="1:10" x14ac:dyDescent="0.2">
      <c r="A20" s="15" t="s">
        <v>113</v>
      </c>
      <c r="B20" s="874" t="s">
        <v>135</v>
      </c>
      <c r="C20" s="871">
        <v>1592.4</v>
      </c>
      <c r="D20" s="872">
        <v>0</v>
      </c>
      <c r="E20" s="872">
        <v>0</v>
      </c>
      <c r="F20" s="872">
        <v>0</v>
      </c>
      <c r="G20" s="1333">
        <v>0</v>
      </c>
      <c r="H20" s="1335">
        <v>0</v>
      </c>
      <c r="I20" s="24">
        <v>0</v>
      </c>
      <c r="J20" s="88">
        <v>0</v>
      </c>
    </row>
    <row r="21" spans="1:10" x14ac:dyDescent="0.2">
      <c r="A21" s="15" t="s">
        <v>113</v>
      </c>
      <c r="B21" s="874" t="s">
        <v>138</v>
      </c>
      <c r="C21" s="871">
        <v>1382.49</v>
      </c>
      <c r="D21" s="872">
        <v>0</v>
      </c>
      <c r="E21" s="872">
        <v>0</v>
      </c>
      <c r="F21" s="872">
        <v>0</v>
      </c>
      <c r="G21" s="1333">
        <v>0</v>
      </c>
      <c r="H21" s="1335">
        <v>0</v>
      </c>
      <c r="I21" s="24">
        <v>0</v>
      </c>
      <c r="J21" s="88">
        <v>0</v>
      </c>
    </row>
    <row r="22" spans="1:10" x14ac:dyDescent="0.2">
      <c r="A22" s="659" t="s">
        <v>113</v>
      </c>
      <c r="B22" s="874" t="s">
        <v>139</v>
      </c>
      <c r="C22" s="871">
        <v>3687.42</v>
      </c>
      <c r="D22" s="872">
        <v>0</v>
      </c>
      <c r="E22" s="872">
        <v>0</v>
      </c>
      <c r="F22" s="872">
        <v>0</v>
      </c>
      <c r="G22" s="1333">
        <v>0</v>
      </c>
      <c r="H22" s="1335">
        <v>0</v>
      </c>
      <c r="I22" s="24">
        <v>0</v>
      </c>
      <c r="J22" s="88">
        <v>0</v>
      </c>
    </row>
    <row r="23" spans="1:10" x14ac:dyDescent="0.2">
      <c r="A23" s="15" t="s">
        <v>113</v>
      </c>
      <c r="B23" s="874" t="s">
        <v>136</v>
      </c>
      <c r="C23" s="871">
        <v>1118.6300000000001</v>
      </c>
      <c r="D23" s="872">
        <v>0</v>
      </c>
      <c r="E23" s="872">
        <v>0</v>
      </c>
      <c r="F23" s="872">
        <v>0</v>
      </c>
      <c r="G23" s="1333">
        <v>0</v>
      </c>
      <c r="H23" s="1335">
        <v>0</v>
      </c>
      <c r="I23" s="24">
        <v>0</v>
      </c>
      <c r="J23" s="88">
        <v>0</v>
      </c>
    </row>
    <row r="24" spans="1:10" x14ac:dyDescent="0.2">
      <c r="A24" s="15" t="s">
        <v>113</v>
      </c>
      <c r="B24" s="874" t="s">
        <v>140</v>
      </c>
      <c r="C24" s="871">
        <v>424.49999999999994</v>
      </c>
      <c r="D24" s="872">
        <v>0</v>
      </c>
      <c r="E24" s="872">
        <v>0</v>
      </c>
      <c r="F24" s="872">
        <v>0</v>
      </c>
      <c r="G24" s="1333">
        <v>0</v>
      </c>
      <c r="H24" s="1335">
        <v>0</v>
      </c>
      <c r="I24" s="24">
        <v>0</v>
      </c>
      <c r="J24" s="88">
        <v>0</v>
      </c>
    </row>
    <row r="25" spans="1:10" x14ac:dyDescent="0.2">
      <c r="A25" s="15" t="s">
        <v>199</v>
      </c>
      <c r="B25" s="874" t="s">
        <v>126</v>
      </c>
      <c r="C25" s="871">
        <v>44287.229999999989</v>
      </c>
      <c r="D25" s="872">
        <v>53842.244400000003</v>
      </c>
      <c r="E25" s="872">
        <v>40647.01</v>
      </c>
      <c r="F25" s="872">
        <v>60454.564699999995</v>
      </c>
      <c r="G25" s="1333">
        <v>56864.719779999992</v>
      </c>
      <c r="H25" s="1335">
        <v>45597.610000000008</v>
      </c>
      <c r="I25" s="24">
        <v>11181.119999999999</v>
      </c>
      <c r="J25" s="88">
        <v>21673.42</v>
      </c>
    </row>
    <row r="26" spans="1:10" x14ac:dyDescent="0.2">
      <c r="A26" s="15" t="s">
        <v>199</v>
      </c>
      <c r="B26" s="874" t="s">
        <v>142</v>
      </c>
      <c r="C26" s="871">
        <v>12445.51</v>
      </c>
      <c r="D26" s="872">
        <v>27232.9568</v>
      </c>
      <c r="E26" s="872">
        <v>29824.609999999993</v>
      </c>
      <c r="F26" s="872">
        <v>34550.14</v>
      </c>
      <c r="G26" s="1333">
        <v>26992.259999999991</v>
      </c>
      <c r="H26" s="1335">
        <v>27200.239999999994</v>
      </c>
      <c r="I26" s="24">
        <v>5194.2199999999993</v>
      </c>
      <c r="J26" s="88">
        <v>10052.709999999999</v>
      </c>
    </row>
    <row r="27" spans="1:10" x14ac:dyDescent="0.2">
      <c r="A27" s="15" t="s">
        <v>199</v>
      </c>
      <c r="B27" s="874" t="s">
        <v>135</v>
      </c>
      <c r="C27" s="871">
        <v>124643.12499999996</v>
      </c>
      <c r="D27" s="872">
        <v>117279.30999999991</v>
      </c>
      <c r="E27" s="872">
        <v>125570.59999999995</v>
      </c>
      <c r="F27" s="872">
        <v>117056.30999999995</v>
      </c>
      <c r="G27" s="1333">
        <v>93750.919999999955</v>
      </c>
      <c r="H27" s="1335">
        <v>28967.489999999998</v>
      </c>
      <c r="I27" s="24">
        <v>1949.1499999999999</v>
      </c>
      <c r="J27" s="88">
        <v>5106.4799999999996</v>
      </c>
    </row>
    <row r="28" spans="1:10" x14ac:dyDescent="0.2">
      <c r="A28" s="15" t="s">
        <v>199</v>
      </c>
      <c r="B28" s="874" t="s">
        <v>138</v>
      </c>
      <c r="C28" s="871">
        <v>1590.7800000000002</v>
      </c>
      <c r="D28" s="872">
        <v>0</v>
      </c>
      <c r="E28" s="872">
        <v>0</v>
      </c>
      <c r="F28" s="872">
        <v>0</v>
      </c>
      <c r="G28" s="1333">
        <v>0</v>
      </c>
      <c r="H28" s="1335">
        <v>0</v>
      </c>
      <c r="I28" s="24">
        <v>0</v>
      </c>
      <c r="J28" s="88">
        <v>0</v>
      </c>
    </row>
    <row r="29" spans="1:10" x14ac:dyDescent="0.2">
      <c r="A29" s="15" t="s">
        <v>199</v>
      </c>
      <c r="B29" s="874" t="s">
        <v>139</v>
      </c>
      <c r="C29" s="871">
        <v>16621.240000000002</v>
      </c>
      <c r="D29" s="872">
        <v>44428.659999999996</v>
      </c>
      <c r="E29" s="872">
        <v>48135.03</v>
      </c>
      <c r="F29" s="872">
        <v>49084.070000000007</v>
      </c>
      <c r="G29" s="1333">
        <v>27719.006800000003</v>
      </c>
      <c r="H29" s="1335">
        <v>8731.6</v>
      </c>
      <c r="I29" s="24">
        <v>0</v>
      </c>
      <c r="J29" s="88">
        <v>0</v>
      </c>
    </row>
    <row r="30" spans="1:10" x14ac:dyDescent="0.2">
      <c r="A30" s="15" t="s">
        <v>199</v>
      </c>
      <c r="B30" s="874" t="s">
        <v>136</v>
      </c>
      <c r="C30" s="871">
        <v>69997.987699999983</v>
      </c>
      <c r="D30" s="872">
        <v>84677.679999999978</v>
      </c>
      <c r="E30" s="872">
        <v>67329.567999999985</v>
      </c>
      <c r="F30" s="872">
        <v>78335.659999999974</v>
      </c>
      <c r="G30" s="1333">
        <v>64023.509999999987</v>
      </c>
      <c r="H30" s="1335">
        <v>55248.350000000013</v>
      </c>
      <c r="I30" s="24">
        <v>7868.1900000000005</v>
      </c>
      <c r="J30" s="88">
        <v>17287.110000000004</v>
      </c>
    </row>
    <row r="31" spans="1:10" x14ac:dyDescent="0.2">
      <c r="A31" s="15" t="s">
        <v>199</v>
      </c>
      <c r="B31" s="874" t="s">
        <v>140</v>
      </c>
      <c r="C31" s="871">
        <v>3374.74</v>
      </c>
      <c r="D31" s="872">
        <v>4783.6200000000008</v>
      </c>
      <c r="E31" s="872">
        <v>4413.17</v>
      </c>
      <c r="F31" s="872">
        <v>1031.9000000000001</v>
      </c>
      <c r="G31" s="1333">
        <v>608.26</v>
      </c>
      <c r="H31" s="1335">
        <v>212.59</v>
      </c>
      <c r="I31" s="24">
        <v>0</v>
      </c>
      <c r="J31" s="88">
        <v>0</v>
      </c>
    </row>
    <row r="32" spans="1:10" x14ac:dyDescent="0.2">
      <c r="A32" s="15" t="s">
        <v>199</v>
      </c>
      <c r="B32" s="874" t="s">
        <v>133</v>
      </c>
      <c r="C32" s="871">
        <v>12051.499999999998</v>
      </c>
      <c r="D32" s="872">
        <v>0</v>
      </c>
      <c r="E32" s="872">
        <v>0</v>
      </c>
      <c r="F32" s="872">
        <v>0</v>
      </c>
      <c r="G32" s="1333">
        <v>0</v>
      </c>
      <c r="H32" s="1335">
        <v>0</v>
      </c>
      <c r="I32" s="24">
        <v>0</v>
      </c>
      <c r="J32" s="88">
        <v>0</v>
      </c>
    </row>
    <row r="33" spans="1:10" x14ac:dyDescent="0.2">
      <c r="A33" s="15" t="s">
        <v>199</v>
      </c>
      <c r="B33" s="874" t="s">
        <v>134</v>
      </c>
      <c r="C33" s="871">
        <v>216.5</v>
      </c>
      <c r="D33" s="872">
        <v>0</v>
      </c>
      <c r="E33" s="872">
        <v>0</v>
      </c>
      <c r="F33" s="872">
        <v>0</v>
      </c>
      <c r="G33" s="1333">
        <v>0</v>
      </c>
      <c r="H33" s="1335">
        <v>0</v>
      </c>
      <c r="I33" s="24">
        <v>0</v>
      </c>
      <c r="J33" s="88">
        <v>0</v>
      </c>
    </row>
    <row r="34" spans="1:10" x14ac:dyDescent="0.2">
      <c r="A34" s="15" t="s">
        <v>99</v>
      </c>
      <c r="B34" s="874" t="s">
        <v>126</v>
      </c>
      <c r="C34" s="871">
        <v>0</v>
      </c>
      <c r="D34" s="872">
        <v>0</v>
      </c>
      <c r="E34" s="872">
        <v>4778.3999999999996</v>
      </c>
      <c r="F34" s="872">
        <v>0</v>
      </c>
      <c r="G34" s="1333">
        <v>0</v>
      </c>
      <c r="H34" s="1335">
        <v>2336.44</v>
      </c>
      <c r="I34" s="24">
        <v>0</v>
      </c>
      <c r="J34" s="88">
        <v>0</v>
      </c>
    </row>
    <row r="35" spans="1:10" x14ac:dyDescent="0.2">
      <c r="A35" s="15" t="s">
        <v>99</v>
      </c>
      <c r="B35" s="874" t="s">
        <v>137</v>
      </c>
      <c r="C35" s="871">
        <v>0</v>
      </c>
      <c r="D35" s="872">
        <v>0</v>
      </c>
      <c r="E35" s="872">
        <v>0</v>
      </c>
      <c r="F35" s="872">
        <v>3162.3</v>
      </c>
      <c r="G35" s="1333">
        <v>0</v>
      </c>
      <c r="H35" s="1335">
        <v>0</v>
      </c>
      <c r="I35" s="24">
        <v>0</v>
      </c>
      <c r="J35" s="88">
        <v>0</v>
      </c>
    </row>
    <row r="36" spans="1:10" x14ac:dyDescent="0.2">
      <c r="A36" s="15" t="s">
        <v>4</v>
      </c>
      <c r="B36" s="874" t="s">
        <v>135</v>
      </c>
      <c r="C36" s="871">
        <v>22206.663301999997</v>
      </c>
      <c r="D36" s="872">
        <v>0</v>
      </c>
      <c r="E36" s="872">
        <v>0</v>
      </c>
      <c r="F36" s="872">
        <v>0</v>
      </c>
      <c r="G36" s="1333">
        <v>0</v>
      </c>
      <c r="H36" s="1335">
        <v>0</v>
      </c>
      <c r="I36" s="24">
        <v>0</v>
      </c>
      <c r="J36" s="88">
        <v>0</v>
      </c>
    </row>
    <row r="37" spans="1:10" x14ac:dyDescent="0.2">
      <c r="A37" s="15" t="s">
        <v>4</v>
      </c>
      <c r="B37" s="874" t="s">
        <v>136</v>
      </c>
      <c r="C37" s="871">
        <v>6244.5902020000003</v>
      </c>
      <c r="D37" s="872">
        <v>0</v>
      </c>
      <c r="E37" s="872">
        <v>0</v>
      </c>
      <c r="F37" s="872">
        <v>0</v>
      </c>
      <c r="G37" s="1333">
        <v>0</v>
      </c>
      <c r="H37" s="1335">
        <v>0</v>
      </c>
      <c r="I37" s="24">
        <v>0</v>
      </c>
      <c r="J37" s="88">
        <v>0</v>
      </c>
    </row>
    <row r="38" spans="1:10" x14ac:dyDescent="0.2">
      <c r="A38" s="15" t="s">
        <v>196</v>
      </c>
      <c r="B38" s="874" t="s">
        <v>126</v>
      </c>
      <c r="C38" s="871">
        <v>11614.23</v>
      </c>
      <c r="D38" s="872">
        <v>18943.129999999997</v>
      </c>
      <c r="E38" s="872">
        <v>17510.14</v>
      </c>
      <c r="F38" s="872">
        <v>21715.360000000001</v>
      </c>
      <c r="G38" s="1333">
        <v>45191.490000000005</v>
      </c>
      <c r="H38" s="1335">
        <v>75940.539999999994</v>
      </c>
      <c r="I38" s="24">
        <v>14962.199999999997</v>
      </c>
      <c r="J38" s="88">
        <v>23719.87</v>
      </c>
    </row>
    <row r="39" spans="1:10" x14ac:dyDescent="0.2">
      <c r="A39" s="15" t="s">
        <v>196</v>
      </c>
      <c r="B39" s="874" t="s">
        <v>127</v>
      </c>
      <c r="C39" s="871">
        <v>0</v>
      </c>
      <c r="D39" s="872">
        <v>101241.95000000001</v>
      </c>
      <c r="E39" s="872">
        <v>118662.64000000001</v>
      </c>
      <c r="F39" s="872">
        <v>111512.96999999997</v>
      </c>
      <c r="G39" s="1333">
        <v>108459.75</v>
      </c>
      <c r="H39" s="1335">
        <v>111281.59</v>
      </c>
      <c r="I39" s="24">
        <v>17681.009999999998</v>
      </c>
      <c r="J39" s="88">
        <v>38184.75</v>
      </c>
    </row>
    <row r="40" spans="1:10" x14ac:dyDescent="0.2">
      <c r="A40" s="15" t="s">
        <v>196</v>
      </c>
      <c r="B40" s="874" t="s">
        <v>128</v>
      </c>
      <c r="C40" s="871">
        <v>0</v>
      </c>
      <c r="D40" s="872">
        <v>20743.95</v>
      </c>
      <c r="E40" s="872">
        <v>3634.3999999999996</v>
      </c>
      <c r="F40" s="872">
        <v>1142.1600000000001</v>
      </c>
      <c r="G40" s="1333">
        <v>1389.9</v>
      </c>
      <c r="H40" s="1335">
        <v>257.66999999999996</v>
      </c>
      <c r="I40" s="24">
        <v>0</v>
      </c>
      <c r="J40" s="88">
        <v>0</v>
      </c>
    </row>
    <row r="41" spans="1:10" x14ac:dyDescent="0.2">
      <c r="A41" s="15" t="s">
        <v>196</v>
      </c>
      <c r="B41" s="874" t="s">
        <v>135</v>
      </c>
      <c r="C41" s="871">
        <v>0</v>
      </c>
      <c r="D41" s="872">
        <v>0</v>
      </c>
      <c r="E41" s="872">
        <v>0</v>
      </c>
      <c r="F41" s="872">
        <v>70221.800000000017</v>
      </c>
      <c r="G41" s="1333">
        <v>290092.02</v>
      </c>
      <c r="H41" s="1335">
        <v>669193.34000000008</v>
      </c>
      <c r="I41" s="24">
        <v>231806.31</v>
      </c>
      <c r="J41" s="88">
        <v>384562.20999999996</v>
      </c>
    </row>
    <row r="42" spans="1:10" x14ac:dyDescent="0.2">
      <c r="A42" s="15" t="s">
        <v>196</v>
      </c>
      <c r="B42" s="874" t="s">
        <v>129</v>
      </c>
      <c r="C42" s="871">
        <v>9797.7199999999993</v>
      </c>
      <c r="D42" s="872">
        <v>10318.429999999998</v>
      </c>
      <c r="E42" s="872">
        <v>5307.89</v>
      </c>
      <c r="F42" s="872">
        <v>1598.0100000000002</v>
      </c>
      <c r="G42" s="1333">
        <v>402.14</v>
      </c>
      <c r="H42" s="1335">
        <v>0</v>
      </c>
      <c r="I42" s="24">
        <v>0</v>
      </c>
      <c r="J42" s="88">
        <v>0</v>
      </c>
    </row>
    <row r="43" spans="1:10" x14ac:dyDescent="0.2">
      <c r="A43" s="15" t="s">
        <v>196</v>
      </c>
      <c r="B43" s="874" t="s">
        <v>130</v>
      </c>
      <c r="C43" s="871">
        <v>54409.110000000008</v>
      </c>
      <c r="D43" s="872">
        <v>83730.990000000005</v>
      </c>
      <c r="E43" s="872">
        <v>10699.470000000001</v>
      </c>
      <c r="F43" s="872">
        <v>0</v>
      </c>
      <c r="G43" s="1333">
        <v>0</v>
      </c>
      <c r="H43" s="1335">
        <v>0</v>
      </c>
      <c r="I43" s="24">
        <v>0</v>
      </c>
      <c r="J43" s="88">
        <v>0</v>
      </c>
    </row>
    <row r="44" spans="1:10" x14ac:dyDescent="0.2">
      <c r="A44" s="15" t="s">
        <v>196</v>
      </c>
      <c r="B44" s="874" t="s">
        <v>144</v>
      </c>
      <c r="C44" s="871">
        <v>0</v>
      </c>
      <c r="D44" s="872">
        <v>1666.42</v>
      </c>
      <c r="E44" s="872">
        <v>703.44999999999993</v>
      </c>
      <c r="F44" s="872">
        <v>0</v>
      </c>
      <c r="G44" s="1333">
        <v>0</v>
      </c>
      <c r="H44" s="1335">
        <v>0</v>
      </c>
      <c r="I44" s="24">
        <v>0</v>
      </c>
      <c r="J44" s="88">
        <v>0</v>
      </c>
    </row>
    <row r="45" spans="1:10" x14ac:dyDescent="0.2">
      <c r="A45" s="15" t="s">
        <v>196</v>
      </c>
      <c r="B45" s="874" t="s">
        <v>131</v>
      </c>
      <c r="C45" s="871">
        <v>56786.490000000005</v>
      </c>
      <c r="D45" s="872">
        <v>54893.000000000007</v>
      </c>
      <c r="E45" s="872">
        <v>47415.14</v>
      </c>
      <c r="F45" s="872">
        <v>51740.89</v>
      </c>
      <c r="G45" s="1333">
        <v>52704.259999999995</v>
      </c>
      <c r="H45" s="1335">
        <v>45046.520000000004</v>
      </c>
      <c r="I45" s="24">
        <v>6400.54</v>
      </c>
      <c r="J45" s="88">
        <v>13668.279999999999</v>
      </c>
    </row>
    <row r="46" spans="1:10" x14ac:dyDescent="0.2">
      <c r="A46" s="15" t="s">
        <v>196</v>
      </c>
      <c r="B46" s="874" t="s">
        <v>146</v>
      </c>
      <c r="C46" s="871">
        <v>0</v>
      </c>
      <c r="D46" s="872">
        <v>0</v>
      </c>
      <c r="E46" s="872">
        <v>55410.130000000005</v>
      </c>
      <c r="F46" s="872">
        <v>30201.699999999997</v>
      </c>
      <c r="G46" s="1333">
        <v>12055.779999999999</v>
      </c>
      <c r="H46" s="1335">
        <v>18173.41</v>
      </c>
      <c r="I46" s="24">
        <v>2174.46</v>
      </c>
      <c r="J46" s="88">
        <v>5246.68</v>
      </c>
    </row>
    <row r="47" spans="1:10" x14ac:dyDescent="0.2">
      <c r="A47" s="15" t="s">
        <v>196</v>
      </c>
      <c r="B47" s="874" t="s">
        <v>132</v>
      </c>
      <c r="C47" s="871">
        <v>77809.180000000008</v>
      </c>
      <c r="D47" s="872">
        <v>70363.110000000015</v>
      </c>
      <c r="E47" s="872">
        <v>69810.61</v>
      </c>
      <c r="F47" s="872">
        <v>66059.23</v>
      </c>
      <c r="G47" s="1333">
        <v>53148.12</v>
      </c>
      <c r="H47" s="1335">
        <v>9287.1400000000012</v>
      </c>
      <c r="I47" s="24">
        <v>0</v>
      </c>
      <c r="J47" s="88">
        <v>0</v>
      </c>
    </row>
    <row r="48" spans="1:10" x14ac:dyDescent="0.2">
      <c r="A48" s="15" t="s">
        <v>196</v>
      </c>
      <c r="B48" s="874" t="s">
        <v>139</v>
      </c>
      <c r="C48" s="871">
        <v>0</v>
      </c>
      <c r="D48" s="872">
        <v>0</v>
      </c>
      <c r="E48" s="872">
        <v>0</v>
      </c>
      <c r="F48" s="872">
        <v>127817.68</v>
      </c>
      <c r="G48" s="1333">
        <v>201652.24</v>
      </c>
      <c r="H48" s="1335">
        <v>192441.12</v>
      </c>
      <c r="I48" s="24">
        <v>40710.29</v>
      </c>
      <c r="J48" s="88">
        <v>81918.17</v>
      </c>
    </row>
    <row r="49" spans="1:10" x14ac:dyDescent="0.2">
      <c r="A49" s="15" t="s">
        <v>196</v>
      </c>
      <c r="B49" s="874" t="s">
        <v>136</v>
      </c>
      <c r="C49" s="871">
        <v>0</v>
      </c>
      <c r="D49" s="872">
        <v>0</v>
      </c>
      <c r="E49" s="872">
        <v>82524.010000000009</v>
      </c>
      <c r="F49" s="872">
        <v>268220.2</v>
      </c>
      <c r="G49" s="1333">
        <v>294047.46999999997</v>
      </c>
      <c r="H49" s="1335">
        <v>350620.08</v>
      </c>
      <c r="I49" s="24">
        <v>54184.3</v>
      </c>
      <c r="J49" s="88">
        <v>109939.24000000002</v>
      </c>
    </row>
    <row r="50" spans="1:10" x14ac:dyDescent="0.2">
      <c r="A50" s="15" t="s">
        <v>196</v>
      </c>
      <c r="B50" s="874" t="s">
        <v>133</v>
      </c>
      <c r="C50" s="871">
        <v>37180.549999999996</v>
      </c>
      <c r="D50" s="872">
        <v>45259.47</v>
      </c>
      <c r="E50" s="872">
        <v>32567.580000000005</v>
      </c>
      <c r="F50" s="872">
        <v>20383.97</v>
      </c>
      <c r="G50" s="1333">
        <v>5854.3499999999995</v>
      </c>
      <c r="H50" s="1335">
        <v>18998.759999999998</v>
      </c>
      <c r="I50" s="24">
        <v>381.15999999999997</v>
      </c>
      <c r="J50" s="88">
        <v>2026.1800000000003</v>
      </c>
    </row>
    <row r="51" spans="1:10" x14ac:dyDescent="0.2">
      <c r="A51" s="15" t="s">
        <v>196</v>
      </c>
      <c r="B51" s="874" t="s">
        <v>134</v>
      </c>
      <c r="C51" s="871">
        <v>28504.14</v>
      </c>
      <c r="D51" s="872">
        <v>15356.420000000002</v>
      </c>
      <c r="E51" s="872">
        <v>12153.580000000002</v>
      </c>
      <c r="F51" s="872">
        <v>881.82</v>
      </c>
      <c r="G51" s="1333">
        <v>957.87</v>
      </c>
      <c r="H51" s="1335">
        <v>216.67999999999998</v>
      </c>
      <c r="I51" s="24">
        <v>0</v>
      </c>
      <c r="J51" s="88">
        <v>0</v>
      </c>
    </row>
    <row r="52" spans="1:10" x14ac:dyDescent="0.2">
      <c r="A52" s="15" t="s">
        <v>109</v>
      </c>
      <c r="B52" s="874" t="s">
        <v>147</v>
      </c>
      <c r="C52" s="871">
        <v>268475.20000000077</v>
      </c>
      <c r="D52" s="872">
        <v>268151.69000000018</v>
      </c>
      <c r="E52" s="872">
        <v>257731.79000000007</v>
      </c>
      <c r="F52" s="872">
        <v>253250.02000000031</v>
      </c>
      <c r="G52" s="1333">
        <v>254953.56999999966</v>
      </c>
      <c r="H52" s="1335">
        <v>289325.11000000034</v>
      </c>
      <c r="I52" s="24">
        <v>46149.3</v>
      </c>
      <c r="J52" s="88">
        <v>116102.79</v>
      </c>
    </row>
    <row r="53" spans="1:10" x14ac:dyDescent="0.2">
      <c r="A53" s="15" t="s">
        <v>109</v>
      </c>
      <c r="B53" s="874" t="s">
        <v>141</v>
      </c>
      <c r="C53" s="871">
        <v>435132.2699999999</v>
      </c>
      <c r="D53" s="872">
        <v>402771.88</v>
      </c>
      <c r="E53" s="872">
        <v>383698.86999999988</v>
      </c>
      <c r="F53" s="872">
        <v>398982.19</v>
      </c>
      <c r="G53" s="1333">
        <v>387775.92000000016</v>
      </c>
      <c r="H53" s="1335">
        <v>429180.99000000022</v>
      </c>
      <c r="I53" s="24">
        <v>74750.850000000108</v>
      </c>
      <c r="J53" s="88">
        <v>169864.69000000012</v>
      </c>
    </row>
    <row r="54" spans="1:10" x14ac:dyDescent="0.2">
      <c r="A54" s="15" t="s">
        <v>109</v>
      </c>
      <c r="B54" s="874" t="s">
        <v>137</v>
      </c>
      <c r="C54" s="871">
        <v>553589.91000000015</v>
      </c>
      <c r="D54" s="872">
        <v>530482.32999999973</v>
      </c>
      <c r="E54" s="872">
        <v>516694.36999999965</v>
      </c>
      <c r="F54" s="872">
        <v>462868.9599999999</v>
      </c>
      <c r="G54" s="1333">
        <v>382772.52999999997</v>
      </c>
      <c r="H54" s="1335">
        <v>291593.23</v>
      </c>
      <c r="I54" s="24">
        <v>41775.090000000011</v>
      </c>
      <c r="J54" s="88">
        <v>104417.4</v>
      </c>
    </row>
    <row r="55" spans="1:10" x14ac:dyDescent="0.2">
      <c r="A55" s="15" t="s">
        <v>109</v>
      </c>
      <c r="B55" s="874" t="s">
        <v>134</v>
      </c>
      <c r="C55" s="871">
        <v>399612.63000000222</v>
      </c>
      <c r="D55" s="872">
        <v>359236.37000000104</v>
      </c>
      <c r="E55" s="872">
        <v>356799.0800000017</v>
      </c>
      <c r="F55" s="872">
        <v>312790.6100000008</v>
      </c>
      <c r="G55" s="1333">
        <v>278881.30999999971</v>
      </c>
      <c r="H55" s="1335">
        <v>308181.8000000004</v>
      </c>
      <c r="I55" s="24">
        <v>50889.300000000199</v>
      </c>
      <c r="J55" s="88">
        <v>121339.7700000004</v>
      </c>
    </row>
    <row r="56" spans="1:10" x14ac:dyDescent="0.2">
      <c r="A56" s="15" t="s">
        <v>35</v>
      </c>
      <c r="B56" s="874" t="s">
        <v>135</v>
      </c>
      <c r="C56" s="871">
        <v>0</v>
      </c>
      <c r="D56" s="872">
        <v>8719.17</v>
      </c>
      <c r="E56" s="872">
        <v>11479.130000000001</v>
      </c>
      <c r="F56" s="872">
        <v>0</v>
      </c>
      <c r="G56" s="1333">
        <v>0</v>
      </c>
      <c r="H56" s="1335">
        <v>0</v>
      </c>
      <c r="I56" s="24">
        <v>0</v>
      </c>
      <c r="J56" s="88">
        <v>0</v>
      </c>
    </row>
    <row r="57" spans="1:10" x14ac:dyDescent="0.2">
      <c r="A57" s="15" t="s">
        <v>35</v>
      </c>
      <c r="B57" s="874" t="s">
        <v>147</v>
      </c>
      <c r="C57" s="871">
        <v>14855.67</v>
      </c>
      <c r="D57" s="872">
        <v>10531.37</v>
      </c>
      <c r="E57" s="872">
        <v>5258.6900000000005</v>
      </c>
      <c r="F57" s="872">
        <v>0</v>
      </c>
      <c r="G57" s="1333">
        <v>0</v>
      </c>
      <c r="H57" s="1335">
        <v>0</v>
      </c>
      <c r="I57" s="24">
        <v>0</v>
      </c>
      <c r="J57" s="88">
        <v>0</v>
      </c>
    </row>
    <row r="58" spans="1:10" x14ac:dyDescent="0.2">
      <c r="A58" s="15" t="s">
        <v>35</v>
      </c>
      <c r="B58" s="874" t="s">
        <v>149</v>
      </c>
      <c r="C58" s="871">
        <v>0</v>
      </c>
      <c r="D58" s="872">
        <v>266.7</v>
      </c>
      <c r="E58" s="872">
        <v>0</v>
      </c>
      <c r="F58" s="872">
        <v>0</v>
      </c>
      <c r="G58" s="1333">
        <v>0</v>
      </c>
      <c r="H58" s="1335">
        <v>0</v>
      </c>
      <c r="I58" s="24">
        <v>0</v>
      </c>
      <c r="J58" s="88">
        <v>0</v>
      </c>
    </row>
    <row r="59" spans="1:10" x14ac:dyDescent="0.2">
      <c r="A59" s="15" t="s">
        <v>35</v>
      </c>
      <c r="B59" s="874" t="s">
        <v>136</v>
      </c>
      <c r="C59" s="871">
        <v>10517.32</v>
      </c>
      <c r="D59" s="872">
        <v>3657.38</v>
      </c>
      <c r="E59" s="872">
        <v>0</v>
      </c>
      <c r="F59" s="872">
        <v>0</v>
      </c>
      <c r="G59" s="1333">
        <v>0</v>
      </c>
      <c r="H59" s="1335">
        <v>0</v>
      </c>
      <c r="I59" s="24">
        <v>0</v>
      </c>
      <c r="J59" s="88">
        <v>0</v>
      </c>
    </row>
    <row r="60" spans="1:10" x14ac:dyDescent="0.2">
      <c r="A60" s="15" t="s">
        <v>11</v>
      </c>
      <c r="B60" s="874" t="s">
        <v>126</v>
      </c>
      <c r="C60" s="871">
        <v>304385.25999999995</v>
      </c>
      <c r="D60" s="872">
        <v>256509.77999999997</v>
      </c>
      <c r="E60" s="872">
        <v>186666.11</v>
      </c>
      <c r="F60" s="872">
        <v>221607.06</v>
      </c>
      <c r="G60" s="1333">
        <v>219353.63</v>
      </c>
      <c r="H60" s="1335">
        <v>206539.14999999997</v>
      </c>
      <c r="I60" s="24">
        <v>58580.94000000001</v>
      </c>
      <c r="J60" s="88">
        <v>97940.459999999992</v>
      </c>
    </row>
    <row r="61" spans="1:10" x14ac:dyDescent="0.2">
      <c r="A61" s="15" t="s">
        <v>11</v>
      </c>
      <c r="B61" s="874" t="s">
        <v>142</v>
      </c>
      <c r="C61" s="871">
        <v>55065.600000000013</v>
      </c>
      <c r="D61" s="872">
        <v>66825.089999999982</v>
      </c>
      <c r="E61" s="872">
        <v>103405.81999999998</v>
      </c>
      <c r="F61" s="872">
        <v>146680.59999999998</v>
      </c>
      <c r="G61" s="1333">
        <v>175383.62999999995</v>
      </c>
      <c r="H61" s="1335">
        <v>209990.73999999996</v>
      </c>
      <c r="I61" s="24">
        <v>42535.27</v>
      </c>
      <c r="J61" s="88">
        <v>84192.059999999983</v>
      </c>
    </row>
    <row r="62" spans="1:10" x14ac:dyDescent="0.2">
      <c r="A62" s="15" t="s">
        <v>11</v>
      </c>
      <c r="B62" s="874" t="s">
        <v>135</v>
      </c>
      <c r="C62" s="871">
        <v>120945.31999999999</v>
      </c>
      <c r="D62" s="872">
        <v>110717.04000000001</v>
      </c>
      <c r="E62" s="872">
        <v>152302.52000000002</v>
      </c>
      <c r="F62" s="872">
        <v>129789.39000000001</v>
      </c>
      <c r="G62" s="1333">
        <v>1644.49</v>
      </c>
      <c r="H62" s="1335">
        <v>2395.5500000000002</v>
      </c>
      <c r="I62" s="24">
        <v>674.26000000000022</v>
      </c>
      <c r="J62" s="88">
        <v>838.68000000000018</v>
      </c>
    </row>
    <row r="63" spans="1:10" x14ac:dyDescent="0.2">
      <c r="A63" s="15" t="s">
        <v>11</v>
      </c>
      <c r="B63" s="874" t="s">
        <v>148</v>
      </c>
      <c r="C63" s="871">
        <v>14423.560000000001</v>
      </c>
      <c r="D63" s="872">
        <v>9546.119999999999</v>
      </c>
      <c r="E63" s="872">
        <v>1359.7399999999998</v>
      </c>
      <c r="F63" s="872">
        <v>0</v>
      </c>
      <c r="G63" s="1333">
        <v>0</v>
      </c>
      <c r="H63" s="1335">
        <v>0</v>
      </c>
      <c r="I63" s="24">
        <v>0</v>
      </c>
      <c r="J63" s="88">
        <v>0</v>
      </c>
    </row>
    <row r="64" spans="1:10" x14ac:dyDescent="0.2">
      <c r="A64" s="15" t="s">
        <v>11</v>
      </c>
      <c r="B64" s="874" t="s">
        <v>147</v>
      </c>
      <c r="C64" s="871">
        <v>4596.3500000000004</v>
      </c>
      <c r="D64" s="872">
        <v>5239.0199999999995</v>
      </c>
      <c r="E64" s="872">
        <v>542.07999999999993</v>
      </c>
      <c r="F64" s="872">
        <v>170611.31000000008</v>
      </c>
      <c r="G64" s="1333">
        <v>316699.64999999979</v>
      </c>
      <c r="H64" s="1335">
        <v>12954.019999999999</v>
      </c>
      <c r="I64" s="24">
        <v>1714.1799999999998</v>
      </c>
      <c r="J64" s="88">
        <v>2997.56</v>
      </c>
    </row>
    <row r="65" spans="1:10" x14ac:dyDescent="0.2">
      <c r="A65" s="15" t="s">
        <v>11</v>
      </c>
      <c r="B65" s="874" t="s">
        <v>141</v>
      </c>
      <c r="C65" s="871">
        <v>0</v>
      </c>
      <c r="D65" s="872">
        <v>0</v>
      </c>
      <c r="E65" s="872">
        <v>0</v>
      </c>
      <c r="F65" s="872">
        <v>241384.76000000027</v>
      </c>
      <c r="G65" s="1333">
        <v>435892.73000000051</v>
      </c>
      <c r="H65" s="1335">
        <v>458920.58000000031</v>
      </c>
      <c r="I65" s="24">
        <v>81270.29000000011</v>
      </c>
      <c r="J65" s="88">
        <v>193764.78000000006</v>
      </c>
    </row>
    <row r="66" spans="1:10" x14ac:dyDescent="0.2">
      <c r="A66" s="15" t="s">
        <v>11</v>
      </c>
      <c r="B66" s="874" t="s">
        <v>137</v>
      </c>
      <c r="C66" s="871">
        <v>0</v>
      </c>
      <c r="D66" s="872">
        <v>0</v>
      </c>
      <c r="E66" s="872">
        <v>0</v>
      </c>
      <c r="F66" s="872">
        <v>115577.42000000004</v>
      </c>
      <c r="G66" s="1333">
        <v>143561.52999999997</v>
      </c>
      <c r="H66" s="1335">
        <v>98322.98000000001</v>
      </c>
      <c r="I66" s="24">
        <v>13709.410000000002</v>
      </c>
      <c r="J66" s="88">
        <v>30241.93</v>
      </c>
    </row>
    <row r="67" spans="1:10" x14ac:dyDescent="0.2">
      <c r="A67" s="15" t="s">
        <v>11</v>
      </c>
      <c r="B67" s="874" t="s">
        <v>131</v>
      </c>
      <c r="C67" s="871">
        <v>90270.909999999989</v>
      </c>
      <c r="D67" s="872">
        <v>68808.130000000019</v>
      </c>
      <c r="E67" s="872">
        <v>57465.770000000011</v>
      </c>
      <c r="F67" s="872">
        <v>49154.45</v>
      </c>
      <c r="G67" s="1333">
        <v>53707.76999999999</v>
      </c>
      <c r="H67" s="1335">
        <v>63218.43</v>
      </c>
      <c r="I67" s="24">
        <v>7723.7499999999982</v>
      </c>
      <c r="J67" s="88">
        <v>23270.270000000004</v>
      </c>
    </row>
    <row r="68" spans="1:10" x14ac:dyDescent="0.2">
      <c r="A68" s="15" t="s">
        <v>11</v>
      </c>
      <c r="B68" s="874" t="s">
        <v>146</v>
      </c>
      <c r="C68" s="871">
        <v>0</v>
      </c>
      <c r="D68" s="872">
        <v>0</v>
      </c>
      <c r="E68" s="872">
        <v>5085.4499999999989</v>
      </c>
      <c r="F68" s="872">
        <v>5794.43</v>
      </c>
      <c r="G68" s="1333">
        <v>6184.2899999999991</v>
      </c>
      <c r="H68" s="1335">
        <v>5000.9000000000005</v>
      </c>
      <c r="I68" s="24">
        <v>681.50000000000011</v>
      </c>
      <c r="J68" s="88">
        <v>1320.2200000000003</v>
      </c>
    </row>
    <row r="69" spans="1:10" x14ac:dyDescent="0.2">
      <c r="A69" s="15" t="s">
        <v>11</v>
      </c>
      <c r="B69" s="874" t="s">
        <v>138</v>
      </c>
      <c r="C69" s="871">
        <v>8753.81</v>
      </c>
      <c r="D69" s="872">
        <v>0</v>
      </c>
      <c r="E69" s="872">
        <v>0</v>
      </c>
      <c r="F69" s="872">
        <v>0</v>
      </c>
      <c r="G69" s="1333">
        <v>0</v>
      </c>
      <c r="H69" s="1335">
        <v>0</v>
      </c>
      <c r="I69" s="24">
        <v>0</v>
      </c>
      <c r="J69" s="88">
        <v>0</v>
      </c>
    </row>
    <row r="70" spans="1:10" x14ac:dyDescent="0.2">
      <c r="A70" s="15" t="s">
        <v>11</v>
      </c>
      <c r="B70" s="874" t="s">
        <v>139</v>
      </c>
      <c r="C70" s="871">
        <v>92050.81</v>
      </c>
      <c r="D70" s="872">
        <v>114757.15</v>
      </c>
      <c r="E70" s="872">
        <v>131302.57999999999</v>
      </c>
      <c r="F70" s="872">
        <v>85060.18</v>
      </c>
      <c r="G70" s="1333">
        <v>5864.4</v>
      </c>
      <c r="H70" s="1335">
        <v>1406.65</v>
      </c>
      <c r="I70" s="24">
        <v>0</v>
      </c>
      <c r="J70" s="88">
        <v>0</v>
      </c>
    </row>
    <row r="71" spans="1:10" x14ac:dyDescent="0.2">
      <c r="A71" s="15" t="s">
        <v>11</v>
      </c>
      <c r="B71" s="874" t="s">
        <v>136</v>
      </c>
      <c r="C71" s="871">
        <v>110063.92000000001</v>
      </c>
      <c r="D71" s="872">
        <v>128196.27999999997</v>
      </c>
      <c r="E71" s="872">
        <v>81723.029999999984</v>
      </c>
      <c r="F71" s="872">
        <v>20703.670000000002</v>
      </c>
      <c r="G71" s="1333">
        <v>0</v>
      </c>
      <c r="H71" s="1335">
        <v>0</v>
      </c>
      <c r="I71" s="24">
        <v>0</v>
      </c>
      <c r="J71" s="88">
        <v>0</v>
      </c>
    </row>
    <row r="72" spans="1:10" x14ac:dyDescent="0.2">
      <c r="A72" s="15" t="s">
        <v>11</v>
      </c>
      <c r="B72" s="874" t="s">
        <v>140</v>
      </c>
      <c r="C72" s="871">
        <v>70768.03</v>
      </c>
      <c r="D72" s="872">
        <v>71280.479999999996</v>
      </c>
      <c r="E72" s="872">
        <v>130062.28999999998</v>
      </c>
      <c r="F72" s="872">
        <v>176187.78999999998</v>
      </c>
      <c r="G72" s="1333">
        <v>153976.65</v>
      </c>
      <c r="H72" s="1335">
        <v>178699.44999999995</v>
      </c>
      <c r="I72" s="24">
        <v>34455.829999999994</v>
      </c>
      <c r="J72" s="88">
        <v>64812.56</v>
      </c>
    </row>
    <row r="73" spans="1:10" x14ac:dyDescent="0.2">
      <c r="A73" s="15" t="s">
        <v>27</v>
      </c>
      <c r="B73" s="874" t="s">
        <v>126</v>
      </c>
      <c r="C73" s="871">
        <v>1619.94</v>
      </c>
      <c r="D73" s="872">
        <v>1558.3199999999997</v>
      </c>
      <c r="E73" s="872">
        <v>0</v>
      </c>
      <c r="F73" s="872">
        <v>119</v>
      </c>
      <c r="G73" s="1333">
        <v>313.8</v>
      </c>
      <c r="H73" s="1335">
        <v>0</v>
      </c>
      <c r="I73" s="24">
        <v>0</v>
      </c>
      <c r="J73" s="88">
        <v>0</v>
      </c>
    </row>
    <row r="74" spans="1:10" x14ac:dyDescent="0.2">
      <c r="A74" s="15" t="s">
        <v>27</v>
      </c>
      <c r="B74" s="874" t="s">
        <v>135</v>
      </c>
      <c r="C74" s="871">
        <v>145.16999999999999</v>
      </c>
      <c r="D74" s="872">
        <v>0</v>
      </c>
      <c r="E74" s="872">
        <v>0</v>
      </c>
      <c r="F74" s="872">
        <v>0</v>
      </c>
      <c r="G74" s="1333">
        <v>0</v>
      </c>
      <c r="H74" s="1335">
        <v>0</v>
      </c>
      <c r="I74" s="24">
        <v>0</v>
      </c>
      <c r="J74" s="88">
        <v>0</v>
      </c>
    </row>
    <row r="75" spans="1:10" x14ac:dyDescent="0.2">
      <c r="A75" s="15" t="s">
        <v>27</v>
      </c>
      <c r="B75" s="874" t="s">
        <v>132</v>
      </c>
      <c r="C75" s="871">
        <v>11245.119999999999</v>
      </c>
      <c r="D75" s="872">
        <v>9811.69</v>
      </c>
      <c r="E75" s="872">
        <v>11307.06</v>
      </c>
      <c r="F75" s="872">
        <v>13783.7</v>
      </c>
      <c r="G75" s="1333">
        <v>2863.17</v>
      </c>
      <c r="H75" s="1335">
        <v>0</v>
      </c>
      <c r="I75" s="24">
        <v>0</v>
      </c>
      <c r="J75" s="88">
        <v>0</v>
      </c>
    </row>
    <row r="76" spans="1:10" x14ac:dyDescent="0.2">
      <c r="A76" s="15" t="s">
        <v>27</v>
      </c>
      <c r="B76" s="874" t="s">
        <v>136</v>
      </c>
      <c r="C76" s="871">
        <v>4206.68</v>
      </c>
      <c r="D76" s="872">
        <v>638.89</v>
      </c>
      <c r="E76" s="872">
        <v>0</v>
      </c>
      <c r="F76" s="872">
        <v>524.6</v>
      </c>
      <c r="G76" s="1333">
        <v>0</v>
      </c>
      <c r="H76" s="1335">
        <v>0</v>
      </c>
      <c r="I76" s="24">
        <v>0</v>
      </c>
      <c r="J76" s="88">
        <v>0</v>
      </c>
    </row>
    <row r="77" spans="1:10" x14ac:dyDescent="0.2">
      <c r="A77" s="15" t="s">
        <v>27</v>
      </c>
      <c r="B77" s="874" t="s">
        <v>140</v>
      </c>
      <c r="C77" s="871">
        <v>0</v>
      </c>
      <c r="D77" s="872">
        <v>941.09</v>
      </c>
      <c r="E77" s="872">
        <v>0</v>
      </c>
      <c r="F77" s="872">
        <v>0</v>
      </c>
      <c r="G77" s="1333">
        <v>0</v>
      </c>
      <c r="H77" s="1335">
        <v>0</v>
      </c>
      <c r="I77" s="24">
        <v>0</v>
      </c>
      <c r="J77" s="88">
        <v>0</v>
      </c>
    </row>
    <row r="78" spans="1:10" x14ac:dyDescent="0.2">
      <c r="A78" s="15" t="s">
        <v>27</v>
      </c>
      <c r="B78" s="874" t="s">
        <v>133</v>
      </c>
      <c r="C78" s="871">
        <v>0</v>
      </c>
      <c r="D78" s="872">
        <v>0</v>
      </c>
      <c r="E78" s="872">
        <v>483.67</v>
      </c>
      <c r="F78" s="872">
        <v>0</v>
      </c>
      <c r="G78" s="1333">
        <v>0</v>
      </c>
      <c r="H78" s="1335">
        <v>0</v>
      </c>
      <c r="I78" s="24">
        <v>0</v>
      </c>
      <c r="J78" s="88">
        <v>0</v>
      </c>
    </row>
    <row r="79" spans="1:10" x14ac:dyDescent="0.2">
      <c r="A79" s="15" t="s">
        <v>103</v>
      </c>
      <c r="B79" s="874" t="s">
        <v>132</v>
      </c>
      <c r="C79" s="871">
        <v>24891.85</v>
      </c>
      <c r="D79" s="872">
        <v>20059.866666666669</v>
      </c>
      <c r="E79" s="872">
        <v>4474.6916666666666</v>
      </c>
      <c r="F79" s="872">
        <v>0</v>
      </c>
      <c r="G79" s="1333">
        <v>0</v>
      </c>
      <c r="H79" s="1335">
        <v>0</v>
      </c>
      <c r="I79" s="24">
        <v>0</v>
      </c>
      <c r="J79" s="88">
        <v>0</v>
      </c>
    </row>
    <row r="80" spans="1:10" x14ac:dyDescent="0.2">
      <c r="A80" s="15" t="s">
        <v>198</v>
      </c>
      <c r="B80" s="874" t="s">
        <v>135</v>
      </c>
      <c r="C80" s="871">
        <v>0</v>
      </c>
      <c r="D80" s="872">
        <v>0</v>
      </c>
      <c r="E80" s="872">
        <v>0</v>
      </c>
      <c r="F80" s="872">
        <v>0</v>
      </c>
      <c r="G80" s="1333">
        <v>98611.12</v>
      </c>
      <c r="H80" s="1335">
        <v>143670.18</v>
      </c>
      <c r="I80" s="24">
        <v>18272.54</v>
      </c>
      <c r="J80" s="88">
        <v>44065.560000000005</v>
      </c>
    </row>
    <row r="81" spans="1:10" x14ac:dyDescent="0.2">
      <c r="A81" s="15" t="s">
        <v>12</v>
      </c>
      <c r="B81" s="874" t="s">
        <v>126</v>
      </c>
      <c r="C81" s="871">
        <v>1955.6599999999999</v>
      </c>
      <c r="D81" s="872">
        <v>0</v>
      </c>
      <c r="E81" s="872">
        <v>0</v>
      </c>
      <c r="F81" s="872">
        <v>0</v>
      </c>
      <c r="G81" s="1333">
        <v>11641.6</v>
      </c>
      <c r="H81" s="1335">
        <v>13233.48</v>
      </c>
      <c r="I81" s="24">
        <v>5124.43</v>
      </c>
      <c r="J81" s="88">
        <v>7343.52</v>
      </c>
    </row>
    <row r="82" spans="1:10" x14ac:dyDescent="0.2">
      <c r="A82" s="15" t="s">
        <v>12</v>
      </c>
      <c r="B82" s="874" t="s">
        <v>142</v>
      </c>
      <c r="C82" s="871">
        <v>0</v>
      </c>
      <c r="D82" s="872">
        <v>0</v>
      </c>
      <c r="E82" s="872">
        <v>0</v>
      </c>
      <c r="F82" s="872">
        <v>0</v>
      </c>
      <c r="G82" s="1333">
        <v>669.94999999999993</v>
      </c>
      <c r="H82" s="1335">
        <v>3436.1</v>
      </c>
      <c r="I82" s="24">
        <v>103.78</v>
      </c>
      <c r="J82" s="88">
        <v>1443.51</v>
      </c>
    </row>
    <row r="83" spans="1:10" x14ac:dyDescent="0.2">
      <c r="A83" s="15" t="s">
        <v>12</v>
      </c>
      <c r="B83" s="874" t="s">
        <v>135</v>
      </c>
      <c r="C83" s="871">
        <v>0</v>
      </c>
      <c r="D83" s="872">
        <v>0</v>
      </c>
      <c r="E83" s="872">
        <v>0</v>
      </c>
      <c r="F83" s="872">
        <v>23182.37</v>
      </c>
      <c r="G83" s="1333">
        <v>25815.370000000003</v>
      </c>
      <c r="H83" s="1335">
        <v>13926.53</v>
      </c>
      <c r="I83" s="24">
        <v>1228.19</v>
      </c>
      <c r="J83" s="88">
        <v>2489.5500000000002</v>
      </c>
    </row>
    <row r="84" spans="1:10" x14ac:dyDescent="0.2">
      <c r="A84" s="15" t="s">
        <v>12</v>
      </c>
      <c r="B84" s="874" t="s">
        <v>144</v>
      </c>
      <c r="C84" s="871">
        <v>854.89</v>
      </c>
      <c r="D84" s="872">
        <v>0</v>
      </c>
      <c r="E84" s="872">
        <v>0</v>
      </c>
      <c r="F84" s="872">
        <v>0</v>
      </c>
      <c r="G84" s="1333">
        <v>0</v>
      </c>
      <c r="H84" s="1335">
        <v>0</v>
      </c>
      <c r="I84" s="24">
        <v>0</v>
      </c>
      <c r="J84" s="88">
        <v>0</v>
      </c>
    </row>
    <row r="85" spans="1:10" x14ac:dyDescent="0.2">
      <c r="A85" s="15" t="s">
        <v>12</v>
      </c>
      <c r="B85" s="874" t="s">
        <v>147</v>
      </c>
      <c r="C85" s="871">
        <v>0</v>
      </c>
      <c r="D85" s="872">
        <v>0</v>
      </c>
      <c r="E85" s="872">
        <v>0</v>
      </c>
      <c r="F85" s="872">
        <v>3955.21</v>
      </c>
      <c r="G85" s="1333">
        <v>5160.2299999999996</v>
      </c>
      <c r="H85" s="1335">
        <v>5180.9599999999991</v>
      </c>
      <c r="I85" s="24">
        <v>661.14</v>
      </c>
      <c r="J85" s="88">
        <v>1366.88</v>
      </c>
    </row>
    <row r="86" spans="1:10" x14ac:dyDescent="0.2">
      <c r="A86" s="15" t="s">
        <v>12</v>
      </c>
      <c r="B86" s="874" t="s">
        <v>131</v>
      </c>
      <c r="C86" s="871">
        <v>0</v>
      </c>
      <c r="D86" s="872">
        <v>2633.011</v>
      </c>
      <c r="E86" s="872">
        <v>2522.67</v>
      </c>
      <c r="F86" s="872">
        <v>6993.7099999999991</v>
      </c>
      <c r="G86" s="1333">
        <v>9197.27</v>
      </c>
      <c r="H86" s="1335">
        <v>7497.33</v>
      </c>
      <c r="I86" s="24">
        <v>957.16000000000008</v>
      </c>
      <c r="J86" s="88">
        <v>2074.19</v>
      </c>
    </row>
    <row r="87" spans="1:10" x14ac:dyDescent="0.2">
      <c r="A87" s="15" t="s">
        <v>12</v>
      </c>
      <c r="B87" s="874" t="s">
        <v>132</v>
      </c>
      <c r="C87" s="871">
        <v>2466.58</v>
      </c>
      <c r="D87" s="872">
        <v>4138.3629999999994</v>
      </c>
      <c r="E87" s="872">
        <v>2044.44</v>
      </c>
      <c r="F87" s="872">
        <v>1457.6899999999998</v>
      </c>
      <c r="G87" s="1333">
        <v>825.91</v>
      </c>
      <c r="H87" s="1335">
        <v>0</v>
      </c>
      <c r="I87" s="24">
        <v>0</v>
      </c>
      <c r="J87" s="88">
        <v>0</v>
      </c>
    </row>
    <row r="88" spans="1:10" x14ac:dyDescent="0.2">
      <c r="A88" s="15" t="s">
        <v>12</v>
      </c>
      <c r="B88" s="874" t="s">
        <v>139</v>
      </c>
      <c r="C88" s="871">
        <v>0</v>
      </c>
      <c r="D88" s="872">
        <v>0</v>
      </c>
      <c r="E88" s="872">
        <v>0</v>
      </c>
      <c r="F88" s="872">
        <v>0</v>
      </c>
      <c r="G88" s="1333">
        <v>20414.440000000002</v>
      </c>
      <c r="H88" s="1335">
        <v>7113.01</v>
      </c>
      <c r="I88" s="24">
        <v>0</v>
      </c>
      <c r="J88" s="88">
        <v>0</v>
      </c>
    </row>
    <row r="89" spans="1:10" x14ac:dyDescent="0.2">
      <c r="A89" s="15" t="s">
        <v>12</v>
      </c>
      <c r="B89" s="874" t="s">
        <v>136</v>
      </c>
      <c r="C89" s="871">
        <v>0</v>
      </c>
      <c r="D89" s="872">
        <v>0</v>
      </c>
      <c r="E89" s="872">
        <v>0</v>
      </c>
      <c r="F89" s="872">
        <v>0</v>
      </c>
      <c r="G89" s="1333">
        <v>1130.6000000000001</v>
      </c>
      <c r="H89" s="1335">
        <v>0</v>
      </c>
      <c r="I89" s="24">
        <v>0</v>
      </c>
      <c r="J89" s="88">
        <v>0</v>
      </c>
    </row>
    <row r="90" spans="1:10" x14ac:dyDescent="0.2">
      <c r="A90" s="15" t="s">
        <v>12</v>
      </c>
      <c r="B90" s="874" t="s">
        <v>140</v>
      </c>
      <c r="C90" s="871">
        <v>0</v>
      </c>
      <c r="D90" s="872">
        <v>0</v>
      </c>
      <c r="E90" s="872">
        <v>0</v>
      </c>
      <c r="F90" s="872">
        <v>0</v>
      </c>
      <c r="G90" s="1333">
        <v>13703.82</v>
      </c>
      <c r="H90" s="1335">
        <v>3321.0100000000007</v>
      </c>
      <c r="I90" s="24">
        <v>167.9</v>
      </c>
      <c r="J90" s="88">
        <v>459.64</v>
      </c>
    </row>
    <row r="91" spans="1:10" x14ac:dyDescent="0.2">
      <c r="A91" s="15" t="s">
        <v>12</v>
      </c>
      <c r="B91" s="874" t="s">
        <v>134</v>
      </c>
      <c r="C91" s="871">
        <v>192.64</v>
      </c>
      <c r="D91" s="872">
        <v>0</v>
      </c>
      <c r="E91" s="872">
        <v>842.17000000000007</v>
      </c>
      <c r="F91" s="872">
        <v>0</v>
      </c>
      <c r="G91" s="1333">
        <v>0</v>
      </c>
      <c r="H91" s="1335">
        <v>0</v>
      </c>
      <c r="I91" s="24">
        <v>0</v>
      </c>
      <c r="J91" s="88">
        <v>0</v>
      </c>
    </row>
    <row r="92" spans="1:10" x14ac:dyDescent="0.2">
      <c r="A92" s="15" t="s">
        <v>90</v>
      </c>
      <c r="B92" s="874" t="s">
        <v>126</v>
      </c>
      <c r="C92" s="871">
        <v>0</v>
      </c>
      <c r="D92" s="872">
        <v>57.2</v>
      </c>
      <c r="E92" s="872">
        <v>2095</v>
      </c>
      <c r="F92" s="872">
        <v>1214.8999999999999</v>
      </c>
      <c r="G92" s="1333">
        <v>0</v>
      </c>
      <c r="H92" s="1335">
        <v>0</v>
      </c>
      <c r="I92" s="24">
        <v>0</v>
      </c>
      <c r="J92" s="88">
        <v>0</v>
      </c>
    </row>
    <row r="93" spans="1:10" x14ac:dyDescent="0.2">
      <c r="A93" s="15" t="s">
        <v>90</v>
      </c>
      <c r="B93" s="874" t="s">
        <v>127</v>
      </c>
      <c r="C93" s="871">
        <v>0</v>
      </c>
      <c r="D93" s="872">
        <v>0</v>
      </c>
      <c r="E93" s="872">
        <v>398.75</v>
      </c>
      <c r="F93" s="872">
        <v>0</v>
      </c>
      <c r="G93" s="1333">
        <v>0</v>
      </c>
      <c r="H93" s="1335">
        <v>0</v>
      </c>
      <c r="I93" s="24">
        <v>0</v>
      </c>
      <c r="J93" s="88">
        <v>0</v>
      </c>
    </row>
    <row r="94" spans="1:10" x14ac:dyDescent="0.2">
      <c r="A94" s="15" t="s">
        <v>90</v>
      </c>
      <c r="B94" s="874" t="s">
        <v>142</v>
      </c>
      <c r="C94" s="871">
        <v>0</v>
      </c>
      <c r="D94" s="872">
        <v>0</v>
      </c>
      <c r="E94" s="872">
        <v>190.50000000000003</v>
      </c>
      <c r="F94" s="872">
        <v>0</v>
      </c>
      <c r="G94" s="1333">
        <v>138.28000000000003</v>
      </c>
      <c r="H94" s="1335">
        <v>0</v>
      </c>
      <c r="I94" s="24">
        <v>0</v>
      </c>
      <c r="J94" s="88">
        <v>0</v>
      </c>
    </row>
    <row r="95" spans="1:10" x14ac:dyDescent="0.2">
      <c r="A95" s="15" t="s">
        <v>90</v>
      </c>
      <c r="B95" s="911" t="s">
        <v>135</v>
      </c>
      <c r="C95" s="871">
        <v>0</v>
      </c>
      <c r="D95" s="872">
        <v>226.56</v>
      </c>
      <c r="E95" s="872">
        <v>772.04</v>
      </c>
      <c r="F95" s="872">
        <v>1776.3100000000002</v>
      </c>
      <c r="G95" s="1333">
        <v>696.95</v>
      </c>
      <c r="H95" s="1335">
        <v>0</v>
      </c>
      <c r="I95" s="24">
        <v>0</v>
      </c>
      <c r="J95" s="88">
        <v>2161.41</v>
      </c>
    </row>
    <row r="96" spans="1:10" x14ac:dyDescent="0.2">
      <c r="A96" s="15" t="s">
        <v>90</v>
      </c>
      <c r="B96" s="874" t="s">
        <v>131</v>
      </c>
      <c r="C96" s="871">
        <v>0</v>
      </c>
      <c r="D96" s="872">
        <v>0</v>
      </c>
      <c r="E96" s="872">
        <v>99.18</v>
      </c>
      <c r="F96" s="872">
        <v>2198</v>
      </c>
      <c r="G96" s="1333">
        <v>0</v>
      </c>
      <c r="H96" s="1335">
        <v>0</v>
      </c>
      <c r="I96" s="24">
        <v>0</v>
      </c>
      <c r="J96" s="88">
        <v>0</v>
      </c>
    </row>
    <row r="97" spans="1:10" x14ac:dyDescent="0.2">
      <c r="A97" s="15" t="s">
        <v>90</v>
      </c>
      <c r="B97" s="874" t="s">
        <v>132</v>
      </c>
      <c r="C97" s="871">
        <v>0</v>
      </c>
      <c r="D97" s="872">
        <v>0</v>
      </c>
      <c r="E97" s="872">
        <v>233.6</v>
      </c>
      <c r="F97" s="872">
        <v>131.63999999999999</v>
      </c>
      <c r="G97" s="1333">
        <v>61.5</v>
      </c>
      <c r="H97" s="1335">
        <v>116.88</v>
      </c>
      <c r="I97" s="24">
        <v>106.81</v>
      </c>
      <c r="J97" s="88">
        <v>106.81</v>
      </c>
    </row>
    <row r="98" spans="1:10" x14ac:dyDescent="0.2">
      <c r="A98" s="15" t="s">
        <v>90</v>
      </c>
      <c r="B98" s="874" t="s">
        <v>139</v>
      </c>
      <c r="C98" s="871">
        <v>0</v>
      </c>
      <c r="D98" s="872">
        <v>2537.67</v>
      </c>
      <c r="E98" s="872">
        <v>12181.51</v>
      </c>
      <c r="F98" s="872">
        <v>423.40999999999997</v>
      </c>
      <c r="G98" s="1333">
        <v>0</v>
      </c>
      <c r="H98" s="1335">
        <v>0</v>
      </c>
      <c r="I98" s="24">
        <v>0</v>
      </c>
      <c r="J98" s="88">
        <v>0</v>
      </c>
    </row>
    <row r="99" spans="1:10" x14ac:dyDescent="0.2">
      <c r="A99" s="15" t="s">
        <v>90</v>
      </c>
      <c r="B99" s="874" t="s">
        <v>136</v>
      </c>
      <c r="C99" s="871">
        <v>0</v>
      </c>
      <c r="D99" s="872">
        <v>328.57000000000005</v>
      </c>
      <c r="E99" s="872">
        <v>407.6</v>
      </c>
      <c r="F99" s="872">
        <v>0</v>
      </c>
      <c r="G99" s="1333">
        <v>278.82</v>
      </c>
      <c r="H99" s="1335">
        <v>1030.73</v>
      </c>
      <c r="I99" s="24">
        <v>2679.9</v>
      </c>
      <c r="J99" s="88">
        <v>2679.9</v>
      </c>
    </row>
    <row r="100" spans="1:10" x14ac:dyDescent="0.2">
      <c r="A100" s="15" t="s">
        <v>90</v>
      </c>
      <c r="B100" s="874" t="s">
        <v>140</v>
      </c>
      <c r="C100" s="871">
        <v>0</v>
      </c>
      <c r="D100" s="872">
        <v>0</v>
      </c>
      <c r="E100" s="872">
        <v>617.14</v>
      </c>
      <c r="F100" s="872">
        <v>91.740000000000009</v>
      </c>
      <c r="G100" s="1333">
        <v>0</v>
      </c>
      <c r="H100" s="1335">
        <v>0</v>
      </c>
      <c r="I100" s="24">
        <v>0</v>
      </c>
      <c r="J100" s="88">
        <v>0</v>
      </c>
    </row>
    <row r="101" spans="1:10" x14ac:dyDescent="0.2">
      <c r="A101" s="1443" t="s">
        <v>241</v>
      </c>
      <c r="B101" s="911" t="s">
        <v>135</v>
      </c>
      <c r="C101" s="871">
        <v>0</v>
      </c>
      <c r="D101" s="872">
        <v>0</v>
      </c>
      <c r="E101" s="872">
        <v>0</v>
      </c>
      <c r="F101" s="872">
        <v>0</v>
      </c>
      <c r="G101" s="1333">
        <v>0</v>
      </c>
      <c r="H101" s="1335">
        <v>0</v>
      </c>
      <c r="I101" s="24">
        <v>908</v>
      </c>
      <c r="J101" s="88">
        <v>908</v>
      </c>
    </row>
    <row r="102" spans="1:10" x14ac:dyDescent="0.2">
      <c r="A102" s="15" t="s">
        <v>5</v>
      </c>
      <c r="B102" s="874" t="s">
        <v>126</v>
      </c>
      <c r="C102" s="871">
        <v>14174.490000000002</v>
      </c>
      <c r="D102" s="872">
        <v>16811.27</v>
      </c>
      <c r="E102" s="872">
        <v>21410.47</v>
      </c>
      <c r="F102" s="872">
        <v>28589.07</v>
      </c>
      <c r="G102" s="1333">
        <v>14210.039999999999</v>
      </c>
      <c r="H102" s="1335">
        <v>9883.39</v>
      </c>
      <c r="I102" s="24">
        <v>0</v>
      </c>
      <c r="J102" s="88">
        <v>0</v>
      </c>
    </row>
    <row r="103" spans="1:10" x14ac:dyDescent="0.2">
      <c r="A103" s="15" t="s">
        <v>5</v>
      </c>
      <c r="B103" s="874" t="s">
        <v>135</v>
      </c>
      <c r="C103" s="871">
        <v>17767.62</v>
      </c>
      <c r="D103" s="872">
        <v>2484.1200000000003</v>
      </c>
      <c r="E103" s="872">
        <v>798.52</v>
      </c>
      <c r="F103" s="872">
        <v>772.15</v>
      </c>
      <c r="G103" s="1333">
        <v>1124.3899999999999</v>
      </c>
      <c r="H103" s="1335">
        <v>0</v>
      </c>
      <c r="I103" s="24">
        <v>0</v>
      </c>
      <c r="J103" s="88">
        <v>0</v>
      </c>
    </row>
    <row r="104" spans="1:10" x14ac:dyDescent="0.2">
      <c r="A104" s="15" t="s">
        <v>5</v>
      </c>
      <c r="B104" s="874" t="s">
        <v>137</v>
      </c>
      <c r="C104" s="871">
        <v>9877.39</v>
      </c>
      <c r="D104" s="872">
        <v>9167.39</v>
      </c>
      <c r="E104" s="872">
        <v>10324.799999999999</v>
      </c>
      <c r="F104" s="872">
        <v>10657.219999999998</v>
      </c>
      <c r="G104" s="1333">
        <v>10674.07</v>
      </c>
      <c r="H104" s="1335">
        <v>9346.9700000000012</v>
      </c>
      <c r="I104" s="24">
        <v>1484.4299999999998</v>
      </c>
      <c r="J104" s="88">
        <v>3308.1299999999997</v>
      </c>
    </row>
    <row r="105" spans="1:10" x14ac:dyDescent="0.2">
      <c r="A105" s="15" t="s">
        <v>5</v>
      </c>
      <c r="B105" s="874" t="s">
        <v>131</v>
      </c>
      <c r="C105" s="871">
        <v>0</v>
      </c>
      <c r="D105" s="872">
        <v>0</v>
      </c>
      <c r="E105" s="872">
        <v>0</v>
      </c>
      <c r="F105" s="872">
        <v>0</v>
      </c>
      <c r="G105" s="1333">
        <v>0</v>
      </c>
      <c r="H105" s="1335">
        <v>472.87</v>
      </c>
      <c r="I105" s="24">
        <v>0</v>
      </c>
      <c r="J105" s="88">
        <v>0</v>
      </c>
    </row>
    <row r="106" spans="1:10" x14ac:dyDescent="0.2">
      <c r="A106" s="15" t="s">
        <v>5</v>
      </c>
      <c r="B106" s="874" t="s">
        <v>138</v>
      </c>
      <c r="C106" s="871">
        <v>5219.92</v>
      </c>
      <c r="D106" s="872">
        <v>0</v>
      </c>
      <c r="E106" s="872">
        <v>0</v>
      </c>
      <c r="F106" s="872">
        <v>0</v>
      </c>
      <c r="G106" s="1333">
        <v>0</v>
      </c>
      <c r="H106" s="1335">
        <v>0</v>
      </c>
      <c r="I106" s="24">
        <v>0</v>
      </c>
      <c r="J106" s="88">
        <v>0</v>
      </c>
    </row>
    <row r="107" spans="1:10" x14ac:dyDescent="0.2">
      <c r="A107" s="15" t="s">
        <v>5</v>
      </c>
      <c r="B107" s="874" t="s">
        <v>139</v>
      </c>
      <c r="C107" s="871">
        <v>21474.770000000004</v>
      </c>
      <c r="D107" s="872">
        <v>19886.25</v>
      </c>
      <c r="E107" s="872">
        <v>3795.17</v>
      </c>
      <c r="F107" s="872">
        <v>0</v>
      </c>
      <c r="G107" s="1333">
        <v>0</v>
      </c>
      <c r="H107" s="1335">
        <v>0</v>
      </c>
      <c r="I107" s="24">
        <v>0</v>
      </c>
      <c r="J107" s="88">
        <v>0</v>
      </c>
    </row>
    <row r="108" spans="1:10" x14ac:dyDescent="0.2">
      <c r="A108" s="15" t="s">
        <v>5</v>
      </c>
      <c r="B108" s="874" t="s">
        <v>140</v>
      </c>
      <c r="C108" s="871">
        <v>15039.07</v>
      </c>
      <c r="D108" s="872">
        <v>10964.279999999999</v>
      </c>
      <c r="E108" s="872">
        <v>12885.789999999999</v>
      </c>
      <c r="F108" s="872">
        <v>8224.64</v>
      </c>
      <c r="G108" s="1333">
        <v>4512.28</v>
      </c>
      <c r="H108" s="1335">
        <v>743.2</v>
      </c>
      <c r="I108" s="24">
        <v>0</v>
      </c>
      <c r="J108" s="88">
        <v>0</v>
      </c>
    </row>
    <row r="109" spans="1:10" x14ac:dyDescent="0.2">
      <c r="A109" s="1067" t="s">
        <v>218</v>
      </c>
      <c r="B109" s="874" t="s">
        <v>142</v>
      </c>
      <c r="C109" s="871">
        <v>0</v>
      </c>
      <c r="D109" s="872">
        <v>0</v>
      </c>
      <c r="E109" s="872">
        <v>0</v>
      </c>
      <c r="F109" s="872">
        <v>0</v>
      </c>
      <c r="G109" s="1333">
        <v>0</v>
      </c>
      <c r="H109" s="1335">
        <v>8806.59</v>
      </c>
      <c r="I109" s="24">
        <v>0</v>
      </c>
      <c r="J109" s="88">
        <v>0</v>
      </c>
    </row>
    <row r="110" spans="1:10" x14ac:dyDescent="0.2">
      <c r="A110" s="1067" t="s">
        <v>218</v>
      </c>
      <c r="B110" s="1184" t="s">
        <v>135</v>
      </c>
      <c r="C110" s="871">
        <v>0</v>
      </c>
      <c r="D110" s="872">
        <v>0</v>
      </c>
      <c r="E110" s="872">
        <v>0</v>
      </c>
      <c r="F110" s="872">
        <v>0</v>
      </c>
      <c r="G110" s="1333">
        <v>0</v>
      </c>
      <c r="H110" s="1335">
        <v>230.74</v>
      </c>
      <c r="I110" s="24">
        <v>0</v>
      </c>
      <c r="J110" s="88">
        <v>0</v>
      </c>
    </row>
    <row r="111" spans="1:10" x14ac:dyDescent="0.2">
      <c r="A111" s="1067" t="s">
        <v>218</v>
      </c>
      <c r="B111" s="1184" t="s">
        <v>131</v>
      </c>
      <c r="C111" s="871">
        <v>0</v>
      </c>
      <c r="D111" s="872">
        <v>0</v>
      </c>
      <c r="E111" s="872">
        <v>0</v>
      </c>
      <c r="F111" s="872">
        <v>0</v>
      </c>
      <c r="G111" s="1333">
        <v>0</v>
      </c>
      <c r="H111" s="1335">
        <v>13383.02</v>
      </c>
      <c r="I111" s="24">
        <v>0</v>
      </c>
      <c r="J111" s="88">
        <v>0</v>
      </c>
    </row>
    <row r="112" spans="1:10" x14ac:dyDescent="0.2">
      <c r="A112" s="1067" t="s">
        <v>218</v>
      </c>
      <c r="B112" s="1184" t="s">
        <v>139</v>
      </c>
      <c r="C112" s="871">
        <v>0</v>
      </c>
      <c r="D112" s="872">
        <v>0</v>
      </c>
      <c r="E112" s="872">
        <v>0</v>
      </c>
      <c r="F112" s="872">
        <v>0</v>
      </c>
      <c r="G112" s="1333">
        <v>0</v>
      </c>
      <c r="H112" s="1335">
        <v>51373.95</v>
      </c>
      <c r="I112" s="24">
        <v>5949</v>
      </c>
      <c r="J112" s="88">
        <v>5949</v>
      </c>
    </row>
    <row r="113" spans="1:10" x14ac:dyDescent="0.2">
      <c r="A113" s="1067" t="s">
        <v>218</v>
      </c>
      <c r="B113" s="1184" t="s">
        <v>136</v>
      </c>
      <c r="C113" s="871">
        <v>0</v>
      </c>
      <c r="D113" s="872">
        <v>0</v>
      </c>
      <c r="E113" s="872">
        <v>0</v>
      </c>
      <c r="F113" s="872">
        <v>0</v>
      </c>
      <c r="G113" s="1333">
        <v>0</v>
      </c>
      <c r="H113" s="1335">
        <v>4191.4399999999996</v>
      </c>
      <c r="I113" s="24">
        <v>0</v>
      </c>
      <c r="J113" s="88">
        <v>0</v>
      </c>
    </row>
    <row r="114" spans="1:10" x14ac:dyDescent="0.2">
      <c r="A114" s="1067" t="s">
        <v>218</v>
      </c>
      <c r="B114" s="874" t="s">
        <v>140</v>
      </c>
      <c r="C114" s="871">
        <v>0</v>
      </c>
      <c r="D114" s="872">
        <v>0</v>
      </c>
      <c r="E114" s="872">
        <v>0</v>
      </c>
      <c r="F114" s="872">
        <v>0</v>
      </c>
      <c r="G114" s="1333">
        <v>0</v>
      </c>
      <c r="H114" s="1335">
        <v>9192.83</v>
      </c>
      <c r="I114" s="24">
        <v>1091</v>
      </c>
      <c r="J114" s="88">
        <v>2855.28</v>
      </c>
    </row>
    <row r="115" spans="1:10" x14ac:dyDescent="0.2">
      <c r="A115" s="15" t="s">
        <v>28</v>
      </c>
      <c r="B115" s="874" t="s">
        <v>126</v>
      </c>
      <c r="C115" s="871">
        <v>53045</v>
      </c>
      <c r="D115" s="872">
        <v>56547</v>
      </c>
      <c r="E115" s="872">
        <v>46846</v>
      </c>
      <c r="F115" s="872">
        <v>47461</v>
      </c>
      <c r="G115" s="1333">
        <v>23223.42</v>
      </c>
      <c r="H115" s="1335">
        <v>13101.900000000001</v>
      </c>
      <c r="I115" s="24">
        <v>2417</v>
      </c>
      <c r="J115" s="88">
        <v>3974</v>
      </c>
    </row>
    <row r="116" spans="1:10" x14ac:dyDescent="0.2">
      <c r="A116" s="15" t="s">
        <v>28</v>
      </c>
      <c r="B116" s="1457" t="s">
        <v>127</v>
      </c>
      <c r="C116" s="871">
        <v>0</v>
      </c>
      <c r="D116" s="872">
        <v>0</v>
      </c>
      <c r="E116" s="872">
        <v>0</v>
      </c>
      <c r="F116" s="872">
        <v>0</v>
      </c>
      <c r="G116" s="1333">
        <v>0</v>
      </c>
      <c r="H116" s="1335">
        <v>0</v>
      </c>
      <c r="I116" s="24">
        <v>3312</v>
      </c>
      <c r="J116" s="88">
        <v>3312</v>
      </c>
    </row>
    <row r="117" spans="1:10" x14ac:dyDescent="0.2">
      <c r="A117" s="15" t="s">
        <v>28</v>
      </c>
      <c r="B117" s="874" t="s">
        <v>142</v>
      </c>
      <c r="C117" s="871">
        <v>20626</v>
      </c>
      <c r="D117" s="872">
        <v>17743</v>
      </c>
      <c r="E117" s="872">
        <v>21286</v>
      </c>
      <c r="F117" s="872">
        <v>26686</v>
      </c>
      <c r="G117" s="1333">
        <v>10435</v>
      </c>
      <c r="H117" s="1335">
        <v>768</v>
      </c>
      <c r="I117" s="24">
        <v>1869</v>
      </c>
      <c r="J117" s="88">
        <v>4458</v>
      </c>
    </row>
    <row r="118" spans="1:10" x14ac:dyDescent="0.2">
      <c r="A118" s="15" t="s">
        <v>28</v>
      </c>
      <c r="B118" s="874" t="s">
        <v>135</v>
      </c>
      <c r="C118" s="871">
        <v>104427</v>
      </c>
      <c r="D118" s="872">
        <v>100283</v>
      </c>
      <c r="E118" s="872">
        <v>93411</v>
      </c>
      <c r="F118" s="872">
        <v>97321</v>
      </c>
      <c r="G118" s="1333">
        <v>66701.33</v>
      </c>
      <c r="H118" s="1335">
        <v>38620.54</v>
      </c>
      <c r="I118" s="24">
        <v>7753</v>
      </c>
      <c r="J118" s="88">
        <v>12296</v>
      </c>
    </row>
    <row r="119" spans="1:10" x14ac:dyDescent="0.2">
      <c r="A119" s="15" t="s">
        <v>28</v>
      </c>
      <c r="B119" s="874" t="s">
        <v>130</v>
      </c>
      <c r="C119" s="871">
        <v>46162</v>
      </c>
      <c r="D119" s="872">
        <v>41714</v>
      </c>
      <c r="E119" s="872">
        <v>17357</v>
      </c>
      <c r="F119" s="872">
        <v>0</v>
      </c>
      <c r="G119" s="1333">
        <v>0</v>
      </c>
      <c r="H119" s="1335">
        <v>0</v>
      </c>
      <c r="I119" s="24">
        <v>0</v>
      </c>
      <c r="J119" s="88">
        <v>0</v>
      </c>
    </row>
    <row r="120" spans="1:10" x14ac:dyDescent="0.2">
      <c r="A120" s="15" t="s">
        <v>28</v>
      </c>
      <c r="B120" s="874" t="s">
        <v>143</v>
      </c>
      <c r="C120" s="871">
        <v>3199</v>
      </c>
      <c r="D120" s="872">
        <v>0</v>
      </c>
      <c r="E120" s="872">
        <v>0</v>
      </c>
      <c r="F120" s="872">
        <v>0</v>
      </c>
      <c r="G120" s="1333">
        <v>0</v>
      </c>
      <c r="H120" s="1335">
        <v>0</v>
      </c>
      <c r="I120" s="24">
        <v>0</v>
      </c>
      <c r="J120" s="88">
        <v>0</v>
      </c>
    </row>
    <row r="121" spans="1:10" x14ac:dyDescent="0.2">
      <c r="A121" s="15" t="s">
        <v>28</v>
      </c>
      <c r="B121" s="874" t="s">
        <v>144</v>
      </c>
      <c r="C121" s="871">
        <v>17129</v>
      </c>
      <c r="D121" s="872">
        <v>12499</v>
      </c>
      <c r="E121" s="872">
        <v>2901</v>
      </c>
      <c r="F121" s="872">
        <v>0</v>
      </c>
      <c r="G121" s="1333">
        <v>0</v>
      </c>
      <c r="H121" s="1335">
        <v>0</v>
      </c>
      <c r="I121" s="24">
        <v>0</v>
      </c>
      <c r="J121" s="88">
        <v>0</v>
      </c>
    </row>
    <row r="122" spans="1:10" x14ac:dyDescent="0.2">
      <c r="A122" s="15" t="s">
        <v>28</v>
      </c>
      <c r="B122" s="874" t="s">
        <v>141</v>
      </c>
      <c r="C122" s="871">
        <v>43546</v>
      </c>
      <c r="D122" s="872">
        <v>30885</v>
      </c>
      <c r="E122" s="872">
        <v>48445</v>
      </c>
      <c r="F122" s="872">
        <v>63930</v>
      </c>
      <c r="G122" s="1333">
        <v>38562</v>
      </c>
      <c r="H122" s="1335">
        <v>0</v>
      </c>
      <c r="I122" s="24">
        <v>0</v>
      </c>
      <c r="J122" s="88">
        <v>0</v>
      </c>
    </row>
    <row r="123" spans="1:10" x14ac:dyDescent="0.2">
      <c r="A123" s="15" t="s">
        <v>28</v>
      </c>
      <c r="B123" s="874" t="s">
        <v>137</v>
      </c>
      <c r="C123" s="871">
        <v>0</v>
      </c>
      <c r="D123" s="872">
        <v>0</v>
      </c>
      <c r="E123" s="872">
        <v>0</v>
      </c>
      <c r="F123" s="872">
        <v>0</v>
      </c>
      <c r="G123" s="1333">
        <v>492.15999999999997</v>
      </c>
      <c r="H123" s="1335">
        <v>37.75</v>
      </c>
      <c r="I123" s="24">
        <v>0</v>
      </c>
      <c r="J123" s="88">
        <v>0</v>
      </c>
    </row>
    <row r="124" spans="1:10" x14ac:dyDescent="0.2">
      <c r="A124" s="15" t="s">
        <v>28</v>
      </c>
      <c r="B124" s="874" t="s">
        <v>131</v>
      </c>
      <c r="C124" s="871">
        <v>63814</v>
      </c>
      <c r="D124" s="872">
        <v>49213</v>
      </c>
      <c r="E124" s="872">
        <v>50478</v>
      </c>
      <c r="F124" s="872">
        <v>47922</v>
      </c>
      <c r="G124" s="1333">
        <v>34439.97</v>
      </c>
      <c r="H124" s="1335">
        <v>4685.8500000000004</v>
      </c>
      <c r="I124" s="24">
        <v>0</v>
      </c>
      <c r="J124" s="88">
        <v>0</v>
      </c>
    </row>
    <row r="125" spans="1:10" x14ac:dyDescent="0.2">
      <c r="A125" s="15" t="s">
        <v>28</v>
      </c>
      <c r="B125" s="874" t="s">
        <v>146</v>
      </c>
      <c r="C125" s="871">
        <v>0</v>
      </c>
      <c r="D125" s="872">
        <v>0</v>
      </c>
      <c r="E125" s="872">
        <v>22638</v>
      </c>
      <c r="F125" s="872">
        <v>37475</v>
      </c>
      <c r="G125" s="1333">
        <v>22137</v>
      </c>
      <c r="H125" s="1335">
        <v>11930</v>
      </c>
      <c r="I125" s="24">
        <v>7818</v>
      </c>
      <c r="J125" s="88">
        <v>15679</v>
      </c>
    </row>
    <row r="126" spans="1:10" x14ac:dyDescent="0.2">
      <c r="A126" s="15" t="s">
        <v>28</v>
      </c>
      <c r="B126" s="874" t="s">
        <v>132</v>
      </c>
      <c r="C126" s="871">
        <v>2506</v>
      </c>
      <c r="D126" s="872">
        <v>0</v>
      </c>
      <c r="E126" s="872">
        <v>394</v>
      </c>
      <c r="F126" s="872">
        <v>0</v>
      </c>
      <c r="G126" s="1333">
        <v>0</v>
      </c>
      <c r="H126" s="1335">
        <v>0</v>
      </c>
      <c r="I126" s="24">
        <v>0</v>
      </c>
      <c r="J126" s="88">
        <v>0</v>
      </c>
    </row>
    <row r="127" spans="1:10" x14ac:dyDescent="0.2">
      <c r="A127" s="15" t="s">
        <v>28</v>
      </c>
      <c r="B127" s="874" t="s">
        <v>145</v>
      </c>
      <c r="C127" s="871">
        <v>6534</v>
      </c>
      <c r="D127" s="872">
        <v>6094</v>
      </c>
      <c r="E127" s="872">
        <v>6653</v>
      </c>
      <c r="F127" s="872">
        <v>751</v>
      </c>
      <c r="G127" s="1333">
        <v>0</v>
      </c>
      <c r="H127" s="1335">
        <v>0</v>
      </c>
      <c r="I127" s="24">
        <v>0</v>
      </c>
      <c r="J127" s="88">
        <v>0</v>
      </c>
    </row>
    <row r="128" spans="1:10" x14ac:dyDescent="0.2">
      <c r="A128" s="15" t="s">
        <v>28</v>
      </c>
      <c r="B128" s="874" t="s">
        <v>138</v>
      </c>
      <c r="C128" s="871">
        <v>8106</v>
      </c>
      <c r="D128" s="872">
        <v>0</v>
      </c>
      <c r="E128" s="872">
        <v>0</v>
      </c>
      <c r="F128" s="872">
        <v>0</v>
      </c>
      <c r="G128" s="1333">
        <v>0</v>
      </c>
      <c r="H128" s="1335">
        <v>0</v>
      </c>
      <c r="I128" s="24">
        <v>0</v>
      </c>
      <c r="J128" s="88">
        <v>0</v>
      </c>
    </row>
    <row r="129" spans="1:10" x14ac:dyDescent="0.2">
      <c r="A129" s="15" t="s">
        <v>28</v>
      </c>
      <c r="B129" s="874" t="s">
        <v>139</v>
      </c>
      <c r="C129" s="871">
        <v>21492</v>
      </c>
      <c r="D129" s="872">
        <v>3890</v>
      </c>
      <c r="E129" s="872">
        <v>16001</v>
      </c>
      <c r="F129" s="872">
        <v>14798</v>
      </c>
      <c r="G129" s="1333">
        <v>10362</v>
      </c>
      <c r="H129" s="1335">
        <v>14323</v>
      </c>
      <c r="I129" s="24">
        <v>7396</v>
      </c>
      <c r="J129" s="88">
        <v>16529</v>
      </c>
    </row>
    <row r="130" spans="1:10" x14ac:dyDescent="0.2">
      <c r="A130" s="15" t="s">
        <v>28</v>
      </c>
      <c r="B130" s="874" t="s">
        <v>136</v>
      </c>
      <c r="C130" s="871">
        <v>103689</v>
      </c>
      <c r="D130" s="872">
        <v>100592</v>
      </c>
      <c r="E130" s="872">
        <v>101503</v>
      </c>
      <c r="F130" s="872">
        <v>103952</v>
      </c>
      <c r="G130" s="1333">
        <v>67395.399999999994</v>
      </c>
      <c r="H130" s="1335">
        <v>55436.520000000004</v>
      </c>
      <c r="I130" s="24">
        <v>4844</v>
      </c>
      <c r="J130" s="88">
        <v>12642</v>
      </c>
    </row>
    <row r="131" spans="1:10" x14ac:dyDescent="0.2">
      <c r="A131" s="15" t="s">
        <v>28</v>
      </c>
      <c r="B131" s="874" t="s">
        <v>140</v>
      </c>
      <c r="C131" s="871">
        <v>43149</v>
      </c>
      <c r="D131" s="872">
        <v>57624</v>
      </c>
      <c r="E131" s="872">
        <v>41833</v>
      </c>
      <c r="F131" s="872">
        <v>40991</v>
      </c>
      <c r="G131" s="1333">
        <v>24099</v>
      </c>
      <c r="H131" s="1335">
        <v>3567</v>
      </c>
      <c r="I131" s="24">
        <v>1434</v>
      </c>
      <c r="J131" s="88">
        <v>4601</v>
      </c>
    </row>
    <row r="132" spans="1:10" x14ac:dyDescent="0.2">
      <c r="A132" s="15" t="s">
        <v>96</v>
      </c>
      <c r="B132" s="874" t="s">
        <v>126</v>
      </c>
      <c r="C132" s="871">
        <v>0</v>
      </c>
      <c r="D132" s="872">
        <v>0</v>
      </c>
      <c r="E132" s="872">
        <v>0</v>
      </c>
      <c r="F132" s="872">
        <v>3042.88</v>
      </c>
      <c r="G132" s="1333">
        <v>0</v>
      </c>
      <c r="H132" s="1335">
        <v>0</v>
      </c>
      <c r="I132" s="24">
        <v>0</v>
      </c>
      <c r="J132" s="88">
        <v>0</v>
      </c>
    </row>
    <row r="133" spans="1:10" x14ac:dyDescent="0.2">
      <c r="A133" s="15" t="s">
        <v>96</v>
      </c>
      <c r="B133" s="874" t="s">
        <v>127</v>
      </c>
      <c r="C133" s="871">
        <v>0</v>
      </c>
      <c r="D133" s="872">
        <v>0</v>
      </c>
      <c r="E133" s="872">
        <v>20179.25</v>
      </c>
      <c r="F133" s="872">
        <v>23401.48</v>
      </c>
      <c r="G133" s="1333">
        <v>23160.080000000002</v>
      </c>
      <c r="H133" s="1335">
        <v>21991.32</v>
      </c>
      <c r="I133" s="24">
        <v>3429.1</v>
      </c>
      <c r="J133" s="88">
        <v>8704.85</v>
      </c>
    </row>
    <row r="134" spans="1:10" x14ac:dyDescent="0.2">
      <c r="A134" s="15" t="s">
        <v>96</v>
      </c>
      <c r="B134" s="874" t="s">
        <v>142</v>
      </c>
      <c r="C134" s="871">
        <v>0</v>
      </c>
      <c r="D134" s="872">
        <v>0</v>
      </c>
      <c r="E134" s="872">
        <v>2169.5500000000002</v>
      </c>
      <c r="F134" s="872">
        <v>8730.56</v>
      </c>
      <c r="G134" s="1333">
        <v>8788.5</v>
      </c>
      <c r="H134" s="1335">
        <v>7910.0599999999995</v>
      </c>
      <c r="I134" s="24">
        <v>2145.6000000000004</v>
      </c>
      <c r="J134" s="88">
        <v>3767.8700000000003</v>
      </c>
    </row>
    <row r="135" spans="1:10" x14ac:dyDescent="0.2">
      <c r="A135" s="15" t="s">
        <v>96</v>
      </c>
      <c r="B135" s="874" t="s">
        <v>135</v>
      </c>
      <c r="C135" s="871">
        <v>0</v>
      </c>
      <c r="D135" s="872">
        <v>0</v>
      </c>
      <c r="E135" s="872">
        <v>0</v>
      </c>
      <c r="F135" s="872">
        <v>0</v>
      </c>
      <c r="G135" s="1333">
        <v>514.95000000000005</v>
      </c>
      <c r="H135" s="1335">
        <v>0</v>
      </c>
      <c r="I135" s="24">
        <v>0</v>
      </c>
      <c r="J135" s="88">
        <v>0</v>
      </c>
    </row>
    <row r="136" spans="1:10" x14ac:dyDescent="0.2">
      <c r="A136" s="15" t="s">
        <v>96</v>
      </c>
      <c r="B136" s="874" t="s">
        <v>139</v>
      </c>
      <c r="C136" s="871">
        <v>2216.3000000000002</v>
      </c>
      <c r="D136" s="872">
        <v>162.55000000000001</v>
      </c>
      <c r="E136" s="872">
        <v>0</v>
      </c>
      <c r="F136" s="872">
        <v>0</v>
      </c>
      <c r="G136" s="1333">
        <v>0</v>
      </c>
      <c r="H136" s="1335">
        <v>7846.68</v>
      </c>
      <c r="I136" s="24">
        <v>1333.8</v>
      </c>
      <c r="J136" s="88">
        <v>2948.3999999999996</v>
      </c>
    </row>
    <row r="137" spans="1:10" x14ac:dyDescent="0.2">
      <c r="A137" s="15" t="s">
        <v>96</v>
      </c>
      <c r="B137" s="874" t="s">
        <v>136</v>
      </c>
      <c r="C137" s="871">
        <v>9176.07</v>
      </c>
      <c r="D137" s="872">
        <v>7886.23</v>
      </c>
      <c r="E137" s="872">
        <v>58610.94</v>
      </c>
      <c r="F137" s="872">
        <v>32177.1</v>
      </c>
      <c r="G137" s="1333">
        <v>15655.699999999999</v>
      </c>
      <c r="H137" s="1335">
        <v>14890.599999999999</v>
      </c>
      <c r="I137" s="24">
        <v>1880.1799999999998</v>
      </c>
      <c r="J137" s="88">
        <v>3201.2999999999997</v>
      </c>
    </row>
    <row r="138" spans="1:10" x14ac:dyDescent="0.2">
      <c r="A138" s="15" t="s">
        <v>96</v>
      </c>
      <c r="B138" s="874" t="s">
        <v>133</v>
      </c>
      <c r="C138" s="871">
        <v>640.20000000000005</v>
      </c>
      <c r="D138" s="872">
        <v>0</v>
      </c>
      <c r="E138" s="872">
        <v>0</v>
      </c>
      <c r="F138" s="872">
        <v>0</v>
      </c>
      <c r="G138" s="1333">
        <v>0</v>
      </c>
      <c r="H138" s="1335">
        <v>0</v>
      </c>
      <c r="I138" s="24">
        <v>0</v>
      </c>
      <c r="J138" s="88">
        <v>0</v>
      </c>
    </row>
    <row r="139" spans="1:10" x14ac:dyDescent="0.2">
      <c r="A139" s="15" t="s">
        <v>6</v>
      </c>
      <c r="B139" s="874" t="s">
        <v>135</v>
      </c>
      <c r="C139" s="871">
        <v>0</v>
      </c>
      <c r="D139" s="872">
        <v>16108.899999999998</v>
      </c>
      <c r="E139" s="872">
        <v>27532.719999999998</v>
      </c>
      <c r="F139" s="872">
        <v>29851.55</v>
      </c>
      <c r="G139" s="1333">
        <v>1990.5700000000002</v>
      </c>
      <c r="H139" s="1335">
        <v>0</v>
      </c>
      <c r="I139" s="24">
        <v>0</v>
      </c>
      <c r="J139" s="88">
        <v>0</v>
      </c>
    </row>
    <row r="140" spans="1:10" x14ac:dyDescent="0.2">
      <c r="A140" s="15" t="s">
        <v>6</v>
      </c>
      <c r="B140" s="874" t="s">
        <v>141</v>
      </c>
      <c r="C140" s="871">
        <v>0</v>
      </c>
      <c r="D140" s="872">
        <v>21427.8</v>
      </c>
      <c r="E140" s="872">
        <v>41160.97</v>
      </c>
      <c r="F140" s="872">
        <v>47626.04</v>
      </c>
      <c r="G140" s="1333">
        <v>77160.95</v>
      </c>
      <c r="H140" s="1335">
        <v>101305.78</v>
      </c>
      <c r="I140" s="24">
        <v>0</v>
      </c>
      <c r="J140" s="88">
        <v>25807.050000000003</v>
      </c>
    </row>
    <row r="141" spans="1:10" x14ac:dyDescent="0.2">
      <c r="A141" s="15" t="s">
        <v>6</v>
      </c>
      <c r="B141" s="874" t="s">
        <v>137</v>
      </c>
      <c r="C141" s="871">
        <v>69100.200000000012</v>
      </c>
      <c r="D141" s="872">
        <v>0</v>
      </c>
      <c r="E141" s="872">
        <v>0</v>
      </c>
      <c r="F141" s="872">
        <v>0</v>
      </c>
      <c r="G141" s="1333">
        <v>0</v>
      </c>
      <c r="H141" s="1335">
        <v>0</v>
      </c>
      <c r="I141" s="24">
        <v>0</v>
      </c>
      <c r="J141" s="88">
        <v>0</v>
      </c>
    </row>
    <row r="142" spans="1:10" x14ac:dyDescent="0.2">
      <c r="A142" s="15" t="s">
        <v>6</v>
      </c>
      <c r="B142" s="874" t="s">
        <v>140</v>
      </c>
      <c r="C142" s="871">
        <v>0</v>
      </c>
      <c r="D142" s="872">
        <v>0</v>
      </c>
      <c r="E142" s="872">
        <v>0</v>
      </c>
      <c r="F142" s="872">
        <v>0</v>
      </c>
      <c r="G142" s="1333">
        <v>0</v>
      </c>
      <c r="H142" s="1335">
        <v>2648.6599999999994</v>
      </c>
      <c r="I142" s="24">
        <v>0</v>
      </c>
      <c r="J142" s="88">
        <v>339.63</v>
      </c>
    </row>
    <row r="143" spans="1:10" x14ac:dyDescent="0.2">
      <c r="A143" s="1104" t="s">
        <v>220</v>
      </c>
      <c r="B143" s="1107" t="s">
        <v>221</v>
      </c>
      <c r="C143" s="871">
        <v>0</v>
      </c>
      <c r="D143" s="872">
        <v>0</v>
      </c>
      <c r="E143" s="872">
        <v>0</v>
      </c>
      <c r="F143" s="872">
        <v>0</v>
      </c>
      <c r="G143" s="1333">
        <v>0</v>
      </c>
      <c r="H143" s="1335">
        <v>128554.82</v>
      </c>
      <c r="I143" s="24">
        <v>68623.290000000008</v>
      </c>
      <c r="J143" s="88">
        <v>136747.12000000002</v>
      </c>
    </row>
    <row r="144" spans="1:10" x14ac:dyDescent="0.2">
      <c r="A144" s="15" t="s">
        <v>114</v>
      </c>
      <c r="B144" s="874" t="s">
        <v>134</v>
      </c>
      <c r="C144" s="871">
        <v>36437.46</v>
      </c>
      <c r="D144" s="872">
        <v>32877.919999999998</v>
      </c>
      <c r="E144" s="872">
        <v>35284.350000000006</v>
      </c>
      <c r="F144" s="872">
        <v>18648.28</v>
      </c>
      <c r="G144" s="1333">
        <v>8697.5280000000002</v>
      </c>
      <c r="H144" s="1335">
        <v>10742.16</v>
      </c>
      <c r="I144" s="24">
        <v>1971.33</v>
      </c>
      <c r="J144" s="88">
        <v>5173.4799999999996</v>
      </c>
    </row>
    <row r="145" spans="1:10" x14ac:dyDescent="0.2">
      <c r="A145" s="15" t="s">
        <v>107</v>
      </c>
      <c r="B145" s="874" t="s">
        <v>126</v>
      </c>
      <c r="C145" s="871">
        <v>0</v>
      </c>
      <c r="D145" s="872">
        <v>0</v>
      </c>
      <c r="E145" s="872">
        <v>0</v>
      </c>
      <c r="F145" s="872">
        <v>0</v>
      </c>
      <c r="G145" s="1333">
        <v>10158.86</v>
      </c>
      <c r="H145" s="1335">
        <v>2714.23</v>
      </c>
      <c r="I145" s="24">
        <v>0</v>
      </c>
      <c r="J145" s="88">
        <v>0</v>
      </c>
    </row>
    <row r="146" spans="1:10" x14ac:dyDescent="0.2">
      <c r="A146" s="15" t="s">
        <v>107</v>
      </c>
      <c r="B146" s="874" t="s">
        <v>135</v>
      </c>
      <c r="C146" s="871">
        <v>0</v>
      </c>
      <c r="D146" s="872">
        <v>270.92</v>
      </c>
      <c r="E146" s="872">
        <v>0</v>
      </c>
      <c r="F146" s="872">
        <v>0</v>
      </c>
      <c r="G146" s="1333">
        <v>0</v>
      </c>
      <c r="H146" s="1335">
        <v>0</v>
      </c>
      <c r="I146" s="24">
        <v>0</v>
      </c>
      <c r="J146" s="88">
        <v>0</v>
      </c>
    </row>
    <row r="147" spans="1:10" x14ac:dyDescent="0.2">
      <c r="A147" s="15" t="s">
        <v>107</v>
      </c>
      <c r="B147" s="874" t="s">
        <v>136</v>
      </c>
      <c r="C147" s="871">
        <v>598.95000000000005</v>
      </c>
      <c r="D147" s="872">
        <v>25013.73</v>
      </c>
      <c r="E147" s="872">
        <v>27359.43</v>
      </c>
      <c r="F147" s="872">
        <v>4944.29</v>
      </c>
      <c r="G147" s="1333">
        <v>0</v>
      </c>
      <c r="H147" s="1335">
        <v>0</v>
      </c>
      <c r="I147" s="24">
        <v>0</v>
      </c>
      <c r="J147" s="88">
        <v>0</v>
      </c>
    </row>
    <row r="148" spans="1:10" x14ac:dyDescent="0.2">
      <c r="A148" s="15" t="s">
        <v>100</v>
      </c>
      <c r="B148" s="874" t="s">
        <v>137</v>
      </c>
      <c r="C148" s="871">
        <v>427715.62</v>
      </c>
      <c r="D148" s="872">
        <v>418820.57</v>
      </c>
      <c r="E148" s="872">
        <v>422585.34</v>
      </c>
      <c r="F148" s="872">
        <v>407392.38</v>
      </c>
      <c r="G148" s="1333">
        <v>399336.79999999993</v>
      </c>
      <c r="H148" s="1335">
        <v>362057.1</v>
      </c>
      <c r="I148" s="24">
        <v>61307.479999999996</v>
      </c>
      <c r="J148" s="88">
        <v>148940.43</v>
      </c>
    </row>
    <row r="149" spans="1:10" x14ac:dyDescent="0.2">
      <c r="A149" s="15" t="s">
        <v>200</v>
      </c>
      <c r="B149" s="1026" t="s">
        <v>126</v>
      </c>
      <c r="C149" s="871">
        <v>0</v>
      </c>
      <c r="D149" s="872">
        <v>0</v>
      </c>
      <c r="E149" s="872">
        <v>0</v>
      </c>
      <c r="F149" s="872">
        <v>0</v>
      </c>
      <c r="G149" s="1333">
        <v>0</v>
      </c>
      <c r="H149" s="1335">
        <v>12004.279999999999</v>
      </c>
      <c r="I149" s="24">
        <v>-15.7</v>
      </c>
      <c r="J149" s="88">
        <v>1440.32</v>
      </c>
    </row>
    <row r="150" spans="1:10" x14ac:dyDescent="0.2">
      <c r="A150" s="15" t="s">
        <v>200</v>
      </c>
      <c r="B150" s="874" t="s">
        <v>135</v>
      </c>
      <c r="C150" s="871">
        <v>13734.77</v>
      </c>
      <c r="D150" s="872">
        <v>24634.420000000006</v>
      </c>
      <c r="E150" s="872">
        <v>15822.550000000001</v>
      </c>
      <c r="F150" s="872">
        <v>607.44999999999993</v>
      </c>
      <c r="G150" s="1333">
        <v>164.48000000000002</v>
      </c>
      <c r="H150" s="1335">
        <v>0</v>
      </c>
      <c r="I150" s="24">
        <v>0</v>
      </c>
      <c r="J150" s="88">
        <v>0</v>
      </c>
    </row>
    <row r="151" spans="1:10" x14ac:dyDescent="0.2">
      <c r="A151" s="15" t="s">
        <v>200</v>
      </c>
      <c r="B151" s="874" t="s">
        <v>138</v>
      </c>
      <c r="C151" s="871">
        <v>3627.86</v>
      </c>
      <c r="D151" s="872">
        <v>0</v>
      </c>
      <c r="E151" s="872">
        <v>0</v>
      </c>
      <c r="F151" s="872">
        <v>0</v>
      </c>
      <c r="G151" s="1333">
        <v>0</v>
      </c>
      <c r="H151" s="1335">
        <v>0</v>
      </c>
      <c r="I151" s="24">
        <v>0</v>
      </c>
      <c r="J151" s="88">
        <v>0</v>
      </c>
    </row>
    <row r="152" spans="1:10" x14ac:dyDescent="0.2">
      <c r="A152" s="15" t="s">
        <v>200</v>
      </c>
      <c r="B152" s="874" t="s">
        <v>139</v>
      </c>
      <c r="C152" s="871">
        <v>0</v>
      </c>
      <c r="D152" s="872">
        <v>0</v>
      </c>
      <c r="E152" s="872">
        <v>0</v>
      </c>
      <c r="F152" s="872">
        <v>3748.54</v>
      </c>
      <c r="G152" s="1333">
        <v>3369.26</v>
      </c>
      <c r="H152" s="1335">
        <v>3376.8300000000004</v>
      </c>
      <c r="I152" s="24">
        <v>1363.55</v>
      </c>
      <c r="J152" s="88">
        <v>3095.02</v>
      </c>
    </row>
    <row r="153" spans="1:10" x14ac:dyDescent="0.2">
      <c r="A153" s="15" t="s">
        <v>200</v>
      </c>
      <c r="B153" s="874" t="s">
        <v>136</v>
      </c>
      <c r="C153" s="871">
        <v>6151.42</v>
      </c>
      <c r="D153" s="872">
        <v>5437.17</v>
      </c>
      <c r="E153" s="872">
        <v>6453.34</v>
      </c>
      <c r="F153" s="872">
        <v>2076.7399999999998</v>
      </c>
      <c r="G153" s="1333">
        <v>924.45</v>
      </c>
      <c r="H153" s="1335">
        <v>116.58</v>
      </c>
      <c r="I153" s="24">
        <v>0</v>
      </c>
      <c r="J153" s="88">
        <v>0</v>
      </c>
    </row>
    <row r="154" spans="1:10" x14ac:dyDescent="0.2">
      <c r="A154" s="15" t="s">
        <v>200</v>
      </c>
      <c r="B154" s="874" t="s">
        <v>140</v>
      </c>
      <c r="C154" s="871">
        <v>1512.1299999999999</v>
      </c>
      <c r="D154" s="872">
        <v>759.24</v>
      </c>
      <c r="E154" s="872">
        <v>0</v>
      </c>
      <c r="F154" s="872">
        <v>0</v>
      </c>
      <c r="G154" s="1333">
        <v>0</v>
      </c>
      <c r="H154" s="1335">
        <v>0</v>
      </c>
      <c r="I154" s="24">
        <v>0</v>
      </c>
      <c r="J154" s="88">
        <v>0</v>
      </c>
    </row>
    <row r="155" spans="1:10" x14ac:dyDescent="0.2">
      <c r="A155" s="15" t="s">
        <v>200</v>
      </c>
      <c r="B155" s="874" t="s">
        <v>134</v>
      </c>
      <c r="C155" s="871">
        <v>1624.74</v>
      </c>
      <c r="D155" s="872">
        <v>2352.8300000000004</v>
      </c>
      <c r="E155" s="872">
        <v>2977.5</v>
      </c>
      <c r="F155" s="872">
        <v>2248.21</v>
      </c>
      <c r="G155" s="1333">
        <v>2239.2800000000002</v>
      </c>
      <c r="H155" s="1335">
        <v>1033.17</v>
      </c>
      <c r="I155" s="24">
        <v>0</v>
      </c>
      <c r="J155" s="88">
        <v>0</v>
      </c>
    </row>
    <row r="156" spans="1:10" x14ac:dyDescent="0.2">
      <c r="A156" s="15" t="s">
        <v>19</v>
      </c>
      <c r="B156" s="874" t="s">
        <v>126</v>
      </c>
      <c r="C156" s="871">
        <v>0</v>
      </c>
      <c r="D156" s="872">
        <v>0</v>
      </c>
      <c r="E156" s="872">
        <v>0</v>
      </c>
      <c r="F156" s="872">
        <v>79.64</v>
      </c>
      <c r="G156" s="1333">
        <v>0</v>
      </c>
      <c r="H156" s="1335">
        <v>0</v>
      </c>
      <c r="I156" s="24">
        <v>0</v>
      </c>
      <c r="J156" s="88">
        <v>0</v>
      </c>
    </row>
    <row r="157" spans="1:10" x14ac:dyDescent="0.2">
      <c r="A157" s="15" t="s">
        <v>19</v>
      </c>
      <c r="B157" s="874" t="s">
        <v>142</v>
      </c>
      <c r="C157" s="871">
        <v>0</v>
      </c>
      <c r="D157" s="872">
        <v>0</v>
      </c>
      <c r="E157" s="872">
        <v>0</v>
      </c>
      <c r="F157" s="872">
        <v>1774.2499999999998</v>
      </c>
      <c r="G157" s="1333">
        <v>3558.6099999999997</v>
      </c>
      <c r="H157" s="1335">
        <v>1700.87</v>
      </c>
      <c r="I157" s="24">
        <v>418.86999999999995</v>
      </c>
      <c r="J157" s="88">
        <v>823.86999999999989</v>
      </c>
    </row>
    <row r="158" spans="1:10" x14ac:dyDescent="0.2">
      <c r="A158" s="368" t="s">
        <v>19</v>
      </c>
      <c r="B158" s="874" t="s">
        <v>135</v>
      </c>
      <c r="C158" s="871">
        <v>656.6400000000001</v>
      </c>
      <c r="D158" s="872">
        <v>604.79999999999995</v>
      </c>
      <c r="E158" s="872">
        <v>981.22</v>
      </c>
      <c r="F158" s="872">
        <v>975.59</v>
      </c>
      <c r="G158" s="1333">
        <v>649.59999999999991</v>
      </c>
      <c r="H158" s="1335">
        <v>442.61</v>
      </c>
      <c r="I158" s="24">
        <v>134.39999999999998</v>
      </c>
      <c r="J158" s="88">
        <v>134.39999999999998</v>
      </c>
    </row>
    <row r="159" spans="1:10" x14ac:dyDescent="0.2">
      <c r="A159" s="15" t="s">
        <v>19</v>
      </c>
      <c r="B159" s="874" t="s">
        <v>141</v>
      </c>
      <c r="C159" s="871">
        <v>0</v>
      </c>
      <c r="D159" s="872">
        <v>0</v>
      </c>
      <c r="E159" s="872">
        <v>119.46000000000001</v>
      </c>
      <c r="F159" s="872">
        <v>6928.68</v>
      </c>
      <c r="G159" s="1333">
        <v>15075.2</v>
      </c>
      <c r="H159" s="1335">
        <v>33488</v>
      </c>
      <c r="I159" s="24">
        <v>5376</v>
      </c>
      <c r="J159" s="88">
        <v>11580.8</v>
      </c>
    </row>
    <row r="160" spans="1:10" x14ac:dyDescent="0.2">
      <c r="A160" s="15" t="s">
        <v>19</v>
      </c>
      <c r="B160" s="874" t="s">
        <v>137</v>
      </c>
      <c r="C160" s="871">
        <v>25125.12000000001</v>
      </c>
      <c r="D160" s="872">
        <v>45830.880000000019</v>
      </c>
      <c r="E160" s="872">
        <v>70166.279999999984</v>
      </c>
      <c r="F160" s="872">
        <v>66618.859999999957</v>
      </c>
      <c r="G160" s="1333">
        <v>54342.399999999994</v>
      </c>
      <c r="H160" s="1335">
        <v>37385.599999999999</v>
      </c>
      <c r="I160" s="24">
        <v>4502.3999999999996</v>
      </c>
      <c r="J160" s="88">
        <v>11692.8</v>
      </c>
    </row>
    <row r="161" spans="1:10" x14ac:dyDescent="0.2">
      <c r="A161" s="15" t="s">
        <v>19</v>
      </c>
      <c r="B161" s="874" t="s">
        <v>146</v>
      </c>
      <c r="C161" s="871">
        <v>0</v>
      </c>
      <c r="D161" s="872">
        <v>0</v>
      </c>
      <c r="E161" s="872">
        <v>0</v>
      </c>
      <c r="F161" s="872">
        <v>76</v>
      </c>
      <c r="G161" s="1333">
        <v>106.60999999999999</v>
      </c>
      <c r="H161" s="1335">
        <v>89.6</v>
      </c>
      <c r="I161" s="24">
        <v>22.4</v>
      </c>
      <c r="J161" s="88">
        <v>22.4</v>
      </c>
    </row>
    <row r="162" spans="1:10" x14ac:dyDescent="0.2">
      <c r="A162" s="15" t="s">
        <v>19</v>
      </c>
      <c r="B162" s="874" t="s">
        <v>131</v>
      </c>
      <c r="C162" s="871">
        <v>0</v>
      </c>
      <c r="D162" s="872">
        <v>0</v>
      </c>
      <c r="E162" s="872">
        <v>0</v>
      </c>
      <c r="F162" s="872">
        <v>0</v>
      </c>
      <c r="G162" s="1333">
        <v>0</v>
      </c>
      <c r="H162" s="1335">
        <v>22.4</v>
      </c>
      <c r="I162" s="24">
        <v>44.8</v>
      </c>
      <c r="J162" s="88">
        <v>156.79999999999998</v>
      </c>
    </row>
    <row r="163" spans="1:10" x14ac:dyDescent="0.2">
      <c r="A163" s="15" t="s">
        <v>19</v>
      </c>
      <c r="B163" s="874" t="s">
        <v>138</v>
      </c>
      <c r="C163" s="871">
        <v>259.20000000000005</v>
      </c>
      <c r="D163" s="872">
        <v>0</v>
      </c>
      <c r="E163" s="872">
        <v>0</v>
      </c>
      <c r="F163" s="872">
        <v>0</v>
      </c>
      <c r="G163" s="1333">
        <v>0</v>
      </c>
      <c r="H163" s="1335">
        <v>0</v>
      </c>
      <c r="I163" s="24">
        <v>0</v>
      </c>
      <c r="J163" s="88">
        <v>0</v>
      </c>
    </row>
    <row r="164" spans="1:10" x14ac:dyDescent="0.2">
      <c r="A164" s="15" t="s">
        <v>19</v>
      </c>
      <c r="B164" s="874" t="s">
        <v>139</v>
      </c>
      <c r="C164" s="871">
        <v>13616.640000000001</v>
      </c>
      <c r="D164" s="872">
        <v>16312.320000000002</v>
      </c>
      <c r="E164" s="872">
        <v>4418.4400000000005</v>
      </c>
      <c r="F164" s="872">
        <v>3364.79</v>
      </c>
      <c r="G164" s="1333">
        <v>1797.6</v>
      </c>
      <c r="H164" s="1335">
        <v>649.59999999999991</v>
      </c>
      <c r="I164" s="24">
        <v>918.4</v>
      </c>
      <c r="J164" s="88">
        <v>1187.1999999999998</v>
      </c>
    </row>
    <row r="165" spans="1:10" x14ac:dyDescent="0.2">
      <c r="A165" s="15" t="s">
        <v>19</v>
      </c>
      <c r="B165" s="874" t="s">
        <v>136</v>
      </c>
      <c r="C165" s="871">
        <v>6030.72</v>
      </c>
      <c r="D165" s="872">
        <v>4803.84</v>
      </c>
      <c r="E165" s="872">
        <v>1621.71</v>
      </c>
      <c r="F165" s="872">
        <v>2508.66</v>
      </c>
      <c r="G165" s="1333">
        <v>3142.3199999999997</v>
      </c>
      <c r="H165" s="1335">
        <v>3713.0099999999993</v>
      </c>
      <c r="I165" s="24">
        <v>358.4</v>
      </c>
      <c r="J165" s="88">
        <v>1052.8</v>
      </c>
    </row>
    <row r="166" spans="1:10" x14ac:dyDescent="0.2">
      <c r="A166" s="15" t="s">
        <v>19</v>
      </c>
      <c r="B166" s="874" t="s">
        <v>140</v>
      </c>
      <c r="C166" s="871">
        <v>622.08000000000004</v>
      </c>
      <c r="D166" s="872">
        <v>587.52</v>
      </c>
      <c r="E166" s="872">
        <v>456.8</v>
      </c>
      <c r="F166" s="872">
        <v>696.85000000000014</v>
      </c>
      <c r="G166" s="1333">
        <v>268.79999999999995</v>
      </c>
      <c r="H166" s="1335">
        <v>70.8</v>
      </c>
      <c r="I166" s="24">
        <v>0</v>
      </c>
      <c r="J166" s="88">
        <v>89.6</v>
      </c>
    </row>
    <row r="167" spans="1:10" x14ac:dyDescent="0.2">
      <c r="A167" s="15" t="s">
        <v>19</v>
      </c>
      <c r="B167" s="874" t="s">
        <v>134</v>
      </c>
      <c r="C167" s="871">
        <v>35683.200000000004</v>
      </c>
      <c r="D167" s="872">
        <v>28218.240000000005</v>
      </c>
      <c r="E167" s="872">
        <v>41666.229999999981</v>
      </c>
      <c r="F167" s="872">
        <v>57798.729999999981</v>
      </c>
      <c r="G167" s="1333">
        <v>66796.799999999988</v>
      </c>
      <c r="H167" s="1335">
        <v>67580.800000000017</v>
      </c>
      <c r="I167" s="24">
        <v>11289.600000000002</v>
      </c>
      <c r="J167" s="88">
        <v>26163.200000000008</v>
      </c>
    </row>
    <row r="168" spans="1:10" x14ac:dyDescent="0.2">
      <c r="A168" s="15" t="s">
        <v>173</v>
      </c>
      <c r="B168" s="874" t="s">
        <v>131</v>
      </c>
      <c r="C168" s="871">
        <v>0</v>
      </c>
      <c r="D168" s="872">
        <v>0</v>
      </c>
      <c r="E168" s="872">
        <v>0</v>
      </c>
      <c r="F168" s="872">
        <v>6806</v>
      </c>
      <c r="G168" s="1333">
        <v>0</v>
      </c>
      <c r="H168" s="1335">
        <v>0</v>
      </c>
      <c r="I168" s="24">
        <v>0</v>
      </c>
      <c r="J168" s="88">
        <v>0</v>
      </c>
    </row>
    <row r="169" spans="1:10" x14ac:dyDescent="0.2">
      <c r="A169" s="1230" t="s">
        <v>224</v>
      </c>
      <c r="B169" s="1231" t="s">
        <v>146</v>
      </c>
      <c r="C169" s="871">
        <v>0</v>
      </c>
      <c r="D169" s="872">
        <v>0</v>
      </c>
      <c r="E169" s="872">
        <v>0</v>
      </c>
      <c r="F169" s="872">
        <v>0</v>
      </c>
      <c r="G169" s="1333">
        <v>0</v>
      </c>
      <c r="H169" s="1335">
        <v>6227.72</v>
      </c>
      <c r="I169" s="24">
        <v>5322.09</v>
      </c>
      <c r="J169" s="88">
        <v>11948.399999999998</v>
      </c>
    </row>
    <row r="170" spans="1:10" x14ac:dyDescent="0.2">
      <c r="A170" s="15" t="s">
        <v>106</v>
      </c>
      <c r="B170" s="874" t="s">
        <v>141</v>
      </c>
      <c r="C170" s="871">
        <v>0</v>
      </c>
      <c r="D170" s="872">
        <v>0</v>
      </c>
      <c r="E170" s="872">
        <v>7642.24</v>
      </c>
      <c r="F170" s="872">
        <v>11152.830000000002</v>
      </c>
      <c r="G170" s="1333">
        <v>15148.210000000001</v>
      </c>
      <c r="H170" s="1335">
        <v>15152.150000000001</v>
      </c>
      <c r="I170" s="24">
        <v>3527.7599999999998</v>
      </c>
      <c r="J170" s="88">
        <v>6889.49</v>
      </c>
    </row>
    <row r="171" spans="1:10" x14ac:dyDescent="0.2">
      <c r="A171" s="15" t="s">
        <v>32</v>
      </c>
      <c r="B171" s="874" t="s">
        <v>126</v>
      </c>
      <c r="C171" s="871">
        <v>2251.42</v>
      </c>
      <c r="D171" s="872">
        <v>4054.44</v>
      </c>
      <c r="E171" s="872">
        <v>3151.84</v>
      </c>
      <c r="F171" s="872">
        <v>1200.6199999999999</v>
      </c>
      <c r="G171" s="1333">
        <v>0</v>
      </c>
      <c r="H171" s="1335">
        <v>0</v>
      </c>
      <c r="I171" s="24">
        <v>378.67999999999995</v>
      </c>
      <c r="J171" s="88">
        <v>378.67999999999995</v>
      </c>
    </row>
    <row r="172" spans="1:10" x14ac:dyDescent="0.2">
      <c r="A172" s="15" t="s">
        <v>32</v>
      </c>
      <c r="B172" s="874" t="s">
        <v>131</v>
      </c>
      <c r="C172" s="871">
        <v>0</v>
      </c>
      <c r="D172" s="872">
        <v>0</v>
      </c>
      <c r="E172" s="872">
        <v>0</v>
      </c>
      <c r="F172" s="872">
        <v>0</v>
      </c>
      <c r="G172" s="1333">
        <v>0</v>
      </c>
      <c r="H172" s="1335">
        <v>580.67000000000007</v>
      </c>
      <c r="I172" s="24">
        <v>0</v>
      </c>
      <c r="J172" s="88">
        <v>0</v>
      </c>
    </row>
    <row r="173" spans="1:10" x14ac:dyDescent="0.2">
      <c r="A173" s="15" t="s">
        <v>32</v>
      </c>
      <c r="B173" s="874" t="s">
        <v>138</v>
      </c>
      <c r="C173" s="871">
        <v>243.57</v>
      </c>
      <c r="D173" s="872">
        <v>0</v>
      </c>
      <c r="E173" s="872">
        <v>0</v>
      </c>
      <c r="F173" s="872">
        <v>0</v>
      </c>
      <c r="G173" s="1333">
        <v>0</v>
      </c>
      <c r="H173" s="1335">
        <v>0</v>
      </c>
      <c r="I173" s="24">
        <v>0</v>
      </c>
      <c r="J173" s="88">
        <v>0</v>
      </c>
    </row>
    <row r="174" spans="1:10" x14ac:dyDescent="0.2">
      <c r="A174" s="15" t="s">
        <v>32</v>
      </c>
      <c r="B174" s="874" t="s">
        <v>139</v>
      </c>
      <c r="C174" s="871">
        <v>3146.95</v>
      </c>
      <c r="D174" s="872">
        <v>3587.4</v>
      </c>
      <c r="E174" s="872">
        <v>796.49</v>
      </c>
      <c r="F174" s="872">
        <v>0</v>
      </c>
      <c r="G174" s="1333">
        <v>0</v>
      </c>
      <c r="H174" s="1335">
        <v>0</v>
      </c>
      <c r="I174" s="24">
        <v>0</v>
      </c>
      <c r="J174" s="88">
        <v>0</v>
      </c>
    </row>
    <row r="175" spans="1:10" x14ac:dyDescent="0.2">
      <c r="A175" s="15" t="s">
        <v>32</v>
      </c>
      <c r="B175" s="874" t="s">
        <v>136</v>
      </c>
      <c r="C175" s="871">
        <v>336.12</v>
      </c>
      <c r="D175" s="872">
        <v>253.5</v>
      </c>
      <c r="E175" s="872">
        <v>1684.3600000000001</v>
      </c>
      <c r="F175" s="872">
        <v>3226.1000000000004</v>
      </c>
      <c r="G175" s="1333">
        <v>1505.09</v>
      </c>
      <c r="H175" s="1335">
        <v>1363.63</v>
      </c>
      <c r="I175" s="24">
        <v>0</v>
      </c>
      <c r="J175" s="88">
        <v>0</v>
      </c>
    </row>
    <row r="176" spans="1:10" x14ac:dyDescent="0.2">
      <c r="A176" s="15" t="s">
        <v>32</v>
      </c>
      <c r="B176" s="874" t="s">
        <v>140</v>
      </c>
      <c r="C176" s="871">
        <v>0</v>
      </c>
      <c r="D176" s="872">
        <v>1235.6399999999999</v>
      </c>
      <c r="E176" s="872">
        <v>4580.3599999999988</v>
      </c>
      <c r="F176" s="872">
        <v>5452.38</v>
      </c>
      <c r="G176" s="1333">
        <v>3565.16</v>
      </c>
      <c r="H176" s="1335">
        <v>1907.5800000000002</v>
      </c>
      <c r="I176" s="24">
        <v>272.58999999999997</v>
      </c>
      <c r="J176" s="88">
        <v>621.09999999999991</v>
      </c>
    </row>
    <row r="177" spans="1:10" x14ac:dyDescent="0.2">
      <c r="A177" s="1246" t="s">
        <v>226</v>
      </c>
      <c r="B177" s="1247" t="s">
        <v>136</v>
      </c>
      <c r="C177" s="871">
        <v>0</v>
      </c>
      <c r="D177" s="872">
        <v>0</v>
      </c>
      <c r="E177" s="872">
        <v>0</v>
      </c>
      <c r="F177" s="872">
        <v>0</v>
      </c>
      <c r="G177" s="1333">
        <v>0</v>
      </c>
      <c r="H177" s="1335">
        <v>569</v>
      </c>
      <c r="I177" s="24">
        <v>0</v>
      </c>
      <c r="J177" s="88">
        <v>0</v>
      </c>
    </row>
    <row r="178" spans="1:10" x14ac:dyDescent="0.2">
      <c r="A178" s="15" t="s">
        <v>101</v>
      </c>
      <c r="B178" s="874" t="s">
        <v>135</v>
      </c>
      <c r="C178" s="871">
        <v>16813.22</v>
      </c>
      <c r="D178" s="872">
        <v>7182.27</v>
      </c>
      <c r="E178" s="872">
        <v>0</v>
      </c>
      <c r="F178" s="872">
        <v>0</v>
      </c>
      <c r="G178" s="1333">
        <v>0</v>
      </c>
      <c r="H178" s="1335">
        <v>0</v>
      </c>
      <c r="I178" s="24">
        <v>0</v>
      </c>
      <c r="J178" s="88">
        <v>0</v>
      </c>
    </row>
    <row r="179" spans="1:10" x14ac:dyDescent="0.2">
      <c r="A179" s="15" t="s">
        <v>101</v>
      </c>
      <c r="B179" s="874" t="s">
        <v>136</v>
      </c>
      <c r="C179" s="871">
        <v>28229.7</v>
      </c>
      <c r="D179" s="872">
        <v>38085.68</v>
      </c>
      <c r="E179" s="872">
        <v>3595.7999999999993</v>
      </c>
      <c r="F179" s="872">
        <v>0</v>
      </c>
      <c r="G179" s="1333">
        <v>0</v>
      </c>
      <c r="H179" s="1335">
        <v>0</v>
      </c>
      <c r="I179" s="24">
        <v>0</v>
      </c>
      <c r="J179" s="88">
        <v>0</v>
      </c>
    </row>
    <row r="180" spans="1:10" x14ac:dyDescent="0.2">
      <c r="A180" s="15" t="s">
        <v>9</v>
      </c>
      <c r="B180" s="874" t="s">
        <v>126</v>
      </c>
      <c r="C180" s="871">
        <v>1719.9699999999998</v>
      </c>
      <c r="D180" s="872">
        <v>0</v>
      </c>
      <c r="E180" s="872">
        <v>283.5</v>
      </c>
      <c r="F180" s="872">
        <v>908.55</v>
      </c>
      <c r="G180" s="1333">
        <v>782.84</v>
      </c>
      <c r="H180" s="1335">
        <v>0</v>
      </c>
      <c r="I180" s="24">
        <v>0</v>
      </c>
      <c r="J180" s="88">
        <v>0</v>
      </c>
    </row>
    <row r="181" spans="1:10" x14ac:dyDescent="0.2">
      <c r="A181" s="15" t="s">
        <v>9</v>
      </c>
      <c r="B181" s="874" t="s">
        <v>127</v>
      </c>
      <c r="C181" s="871">
        <v>0</v>
      </c>
      <c r="D181" s="872">
        <v>0</v>
      </c>
      <c r="E181" s="872">
        <v>2277.64</v>
      </c>
      <c r="F181" s="872">
        <v>5658.71</v>
      </c>
      <c r="G181" s="1333">
        <v>4919.75</v>
      </c>
      <c r="H181" s="1335">
        <v>6818.05</v>
      </c>
      <c r="I181" s="24">
        <v>1339.62</v>
      </c>
      <c r="J181" s="88">
        <v>1715.4099999999999</v>
      </c>
    </row>
    <row r="182" spans="1:10" x14ac:dyDescent="0.2">
      <c r="A182" s="15" t="s">
        <v>9</v>
      </c>
      <c r="B182" s="874" t="s">
        <v>128</v>
      </c>
      <c r="C182" s="871">
        <v>0</v>
      </c>
      <c r="D182" s="872">
        <v>1162.79</v>
      </c>
      <c r="E182" s="872">
        <v>0</v>
      </c>
      <c r="F182" s="872">
        <v>0</v>
      </c>
      <c r="G182" s="1333">
        <v>0</v>
      </c>
      <c r="H182" s="1335">
        <v>0</v>
      </c>
      <c r="I182" s="24">
        <v>0</v>
      </c>
      <c r="J182" s="88">
        <v>0</v>
      </c>
    </row>
    <row r="183" spans="1:10" x14ac:dyDescent="0.2">
      <c r="A183" s="15" t="s">
        <v>9</v>
      </c>
      <c r="B183" s="874" t="s">
        <v>142</v>
      </c>
      <c r="C183" s="871">
        <v>4667.6499999999996</v>
      </c>
      <c r="D183" s="872">
        <v>5549.26</v>
      </c>
      <c r="E183" s="872">
        <v>3728.57</v>
      </c>
      <c r="F183" s="872">
        <v>0</v>
      </c>
      <c r="G183" s="1333">
        <v>0</v>
      </c>
      <c r="H183" s="1335">
        <v>0</v>
      </c>
      <c r="I183" s="24">
        <v>0</v>
      </c>
      <c r="J183" s="88">
        <v>0</v>
      </c>
    </row>
    <row r="184" spans="1:10" x14ac:dyDescent="0.2">
      <c r="A184" s="15" t="s">
        <v>9</v>
      </c>
      <c r="B184" s="874" t="s">
        <v>135</v>
      </c>
      <c r="C184" s="871">
        <v>29451.48</v>
      </c>
      <c r="D184" s="872">
        <v>24069.22</v>
      </c>
      <c r="E184" s="872">
        <v>22873.4</v>
      </c>
      <c r="F184" s="872">
        <v>25879.440000000002</v>
      </c>
      <c r="G184" s="1333">
        <v>17189.63</v>
      </c>
      <c r="H184" s="1335">
        <v>3605.91</v>
      </c>
      <c r="I184" s="24">
        <v>422.6</v>
      </c>
      <c r="J184" s="88">
        <v>542.03</v>
      </c>
    </row>
    <row r="185" spans="1:10" x14ac:dyDescent="0.2">
      <c r="A185" s="648" t="s">
        <v>9</v>
      </c>
      <c r="B185" s="874" t="s">
        <v>130</v>
      </c>
      <c r="C185" s="871">
        <v>3197.3799999999997</v>
      </c>
      <c r="D185" s="872">
        <v>2766.75</v>
      </c>
      <c r="E185" s="872">
        <v>689.98</v>
      </c>
      <c r="F185" s="872">
        <v>0</v>
      </c>
      <c r="G185" s="1333">
        <v>0</v>
      </c>
      <c r="H185" s="1335">
        <v>0</v>
      </c>
      <c r="I185" s="24">
        <v>0</v>
      </c>
      <c r="J185" s="88">
        <v>0</v>
      </c>
    </row>
    <row r="186" spans="1:10" x14ac:dyDescent="0.2">
      <c r="A186" s="15" t="s">
        <v>9</v>
      </c>
      <c r="B186" s="874" t="s">
        <v>152</v>
      </c>
      <c r="C186" s="871">
        <v>0</v>
      </c>
      <c r="D186" s="872">
        <v>400.75</v>
      </c>
      <c r="E186" s="872">
        <v>337.03</v>
      </c>
      <c r="F186" s="872">
        <v>97.35</v>
      </c>
      <c r="G186" s="1333">
        <v>0</v>
      </c>
      <c r="H186" s="1335">
        <v>0</v>
      </c>
      <c r="I186" s="24">
        <v>0</v>
      </c>
      <c r="J186" s="88">
        <v>0</v>
      </c>
    </row>
    <row r="187" spans="1:10" x14ac:dyDescent="0.2">
      <c r="A187" s="15" t="s">
        <v>9</v>
      </c>
      <c r="B187" s="874" t="s">
        <v>131</v>
      </c>
      <c r="C187" s="871">
        <v>887.74</v>
      </c>
      <c r="D187" s="872">
        <v>621.38</v>
      </c>
      <c r="E187" s="872">
        <v>1161.6100000000001</v>
      </c>
      <c r="F187" s="872">
        <v>1216.28</v>
      </c>
      <c r="G187" s="1333">
        <v>976.47</v>
      </c>
      <c r="H187" s="1335">
        <v>283.77999999999997</v>
      </c>
      <c r="I187" s="24">
        <v>0</v>
      </c>
      <c r="J187" s="88">
        <v>0</v>
      </c>
    </row>
    <row r="188" spans="1:10" x14ac:dyDescent="0.2">
      <c r="A188" s="15" t="s">
        <v>9</v>
      </c>
      <c r="B188" s="874" t="s">
        <v>146</v>
      </c>
      <c r="C188" s="871">
        <v>0</v>
      </c>
      <c r="D188" s="872">
        <v>0</v>
      </c>
      <c r="E188" s="872">
        <v>2905.83</v>
      </c>
      <c r="F188" s="872">
        <v>1525.31</v>
      </c>
      <c r="G188" s="1333">
        <v>3974.5400000000004</v>
      </c>
      <c r="H188" s="1335">
        <v>4976.29</v>
      </c>
      <c r="I188" s="24">
        <v>827.48</v>
      </c>
      <c r="J188" s="88">
        <v>1711.54</v>
      </c>
    </row>
    <row r="189" spans="1:10" x14ac:dyDescent="0.2">
      <c r="A189" s="15" t="s">
        <v>9</v>
      </c>
      <c r="B189" s="874" t="s">
        <v>132</v>
      </c>
      <c r="C189" s="871">
        <v>1875.1599999999999</v>
      </c>
      <c r="D189" s="872">
        <v>2648.9700000000003</v>
      </c>
      <c r="E189" s="872">
        <v>3079.7000000000003</v>
      </c>
      <c r="F189" s="872">
        <v>3789.21</v>
      </c>
      <c r="G189" s="1333">
        <v>2185.54</v>
      </c>
      <c r="H189" s="1335">
        <v>5107.17</v>
      </c>
      <c r="I189" s="24">
        <v>1625.58</v>
      </c>
      <c r="J189" s="88">
        <v>2031.33</v>
      </c>
    </row>
    <row r="190" spans="1:10" x14ac:dyDescent="0.2">
      <c r="A190" s="15" t="s">
        <v>9</v>
      </c>
      <c r="B190" s="874" t="s">
        <v>138</v>
      </c>
      <c r="C190" s="871">
        <v>5524.32</v>
      </c>
      <c r="D190" s="872">
        <v>0</v>
      </c>
      <c r="E190" s="872">
        <v>0</v>
      </c>
      <c r="F190" s="872">
        <v>0</v>
      </c>
      <c r="G190" s="1333">
        <v>0</v>
      </c>
      <c r="H190" s="1335">
        <v>0</v>
      </c>
      <c r="I190" s="24">
        <v>0</v>
      </c>
      <c r="J190" s="88">
        <v>0</v>
      </c>
    </row>
    <row r="191" spans="1:10" x14ac:dyDescent="0.2">
      <c r="A191" s="15" t="s">
        <v>9</v>
      </c>
      <c r="B191" s="874" t="s">
        <v>139</v>
      </c>
      <c r="C191" s="871">
        <v>0</v>
      </c>
      <c r="D191" s="872">
        <v>0</v>
      </c>
      <c r="E191" s="872">
        <v>2049.9700000000003</v>
      </c>
      <c r="F191" s="872">
        <v>0</v>
      </c>
      <c r="G191" s="1333">
        <v>0</v>
      </c>
      <c r="H191" s="1335">
        <v>0</v>
      </c>
      <c r="I191" s="24">
        <v>0</v>
      </c>
      <c r="J191" s="88">
        <v>0</v>
      </c>
    </row>
    <row r="192" spans="1:10" x14ac:dyDescent="0.2">
      <c r="A192" s="15" t="s">
        <v>9</v>
      </c>
      <c r="B192" s="874" t="s">
        <v>136</v>
      </c>
      <c r="C192" s="871">
        <v>12544.16</v>
      </c>
      <c r="D192" s="872">
        <v>5235.9400000000005</v>
      </c>
      <c r="E192" s="872">
        <v>2023.6400000000003</v>
      </c>
      <c r="F192" s="872">
        <v>325.37</v>
      </c>
      <c r="G192" s="1333">
        <v>6005.1500000000005</v>
      </c>
      <c r="H192" s="1335">
        <v>1676.6499999999999</v>
      </c>
      <c r="I192" s="24">
        <v>0</v>
      </c>
      <c r="J192" s="88">
        <v>0</v>
      </c>
    </row>
    <row r="193" spans="1:10" x14ac:dyDescent="0.2">
      <c r="A193" s="15" t="s">
        <v>9</v>
      </c>
      <c r="B193" s="874" t="s">
        <v>140</v>
      </c>
      <c r="C193" s="871">
        <v>6948.07</v>
      </c>
      <c r="D193" s="872">
        <v>18686.02</v>
      </c>
      <c r="E193" s="872">
        <v>16705.36</v>
      </c>
      <c r="F193" s="872">
        <v>25011.96</v>
      </c>
      <c r="G193" s="1333">
        <v>20401.59</v>
      </c>
      <c r="H193" s="1335">
        <v>14683.39</v>
      </c>
      <c r="I193" s="24">
        <v>899.94999999999993</v>
      </c>
      <c r="J193" s="88">
        <v>1689.0300000000002</v>
      </c>
    </row>
    <row r="194" spans="1:10" x14ac:dyDescent="0.2">
      <c r="A194" s="15" t="s">
        <v>182</v>
      </c>
      <c r="B194" s="874" t="s">
        <v>147</v>
      </c>
      <c r="C194" s="871">
        <v>0</v>
      </c>
      <c r="D194" s="872">
        <v>0</v>
      </c>
      <c r="E194" s="872">
        <v>0</v>
      </c>
      <c r="F194" s="872">
        <v>0</v>
      </c>
      <c r="G194" s="1333">
        <v>0</v>
      </c>
      <c r="H194" s="1335">
        <v>0</v>
      </c>
      <c r="I194" s="24">
        <v>60961.71</v>
      </c>
      <c r="J194" s="88">
        <v>133860.59000000008</v>
      </c>
    </row>
    <row r="195" spans="1:10" x14ac:dyDescent="0.2">
      <c r="A195" s="15" t="s">
        <v>182</v>
      </c>
      <c r="B195" s="874" t="s">
        <v>146</v>
      </c>
      <c r="C195" s="871">
        <v>0</v>
      </c>
      <c r="D195" s="872">
        <v>0</v>
      </c>
      <c r="E195" s="872">
        <v>0</v>
      </c>
      <c r="F195" s="872">
        <v>4029.51</v>
      </c>
      <c r="G195" s="1333">
        <v>2333.81</v>
      </c>
      <c r="H195" s="1335">
        <v>0</v>
      </c>
      <c r="I195" s="24">
        <v>26169.51</v>
      </c>
      <c r="J195" s="88">
        <v>53054.709999999992</v>
      </c>
    </row>
    <row r="196" spans="1:10" x14ac:dyDescent="0.2">
      <c r="A196" s="15" t="s">
        <v>182</v>
      </c>
      <c r="B196" s="1457" t="s">
        <v>133</v>
      </c>
      <c r="C196" s="871">
        <v>0</v>
      </c>
      <c r="D196" s="872">
        <v>0</v>
      </c>
      <c r="E196" s="872">
        <v>0</v>
      </c>
      <c r="F196" s="872">
        <v>0</v>
      </c>
      <c r="G196" s="1333">
        <v>0</v>
      </c>
      <c r="H196" s="1335">
        <v>0</v>
      </c>
      <c r="I196" s="24">
        <v>3026.34</v>
      </c>
      <c r="J196" s="88">
        <v>30487.290000000008</v>
      </c>
    </row>
    <row r="197" spans="1:10" x14ac:dyDescent="0.2">
      <c r="A197" s="15" t="s">
        <v>7</v>
      </c>
      <c r="B197" s="874" t="s">
        <v>135</v>
      </c>
      <c r="C197" s="871">
        <v>3363.33</v>
      </c>
      <c r="D197" s="872">
        <v>5370.69</v>
      </c>
      <c r="E197" s="872">
        <v>4430.68</v>
      </c>
      <c r="F197" s="872">
        <v>1698.7399999999998</v>
      </c>
      <c r="G197" s="1333">
        <v>-610.04999999999995</v>
      </c>
      <c r="H197" s="1335">
        <v>0</v>
      </c>
      <c r="I197" s="24">
        <v>0</v>
      </c>
      <c r="J197" s="88">
        <v>0</v>
      </c>
    </row>
    <row r="198" spans="1:10" x14ac:dyDescent="0.2">
      <c r="A198" s="15" t="s">
        <v>7</v>
      </c>
      <c r="B198" s="874" t="s">
        <v>141</v>
      </c>
      <c r="C198" s="871">
        <v>10009.049999999999</v>
      </c>
      <c r="D198" s="872">
        <v>0</v>
      </c>
      <c r="E198" s="872">
        <v>0</v>
      </c>
      <c r="F198" s="872">
        <v>0</v>
      </c>
      <c r="G198" s="1333">
        <v>0</v>
      </c>
      <c r="H198" s="1335">
        <v>0</v>
      </c>
      <c r="I198" s="24">
        <v>0</v>
      </c>
      <c r="J198" s="88">
        <v>0</v>
      </c>
    </row>
    <row r="199" spans="1:10" x14ac:dyDescent="0.2">
      <c r="A199" s="15" t="s">
        <v>7</v>
      </c>
      <c r="B199" s="874" t="s">
        <v>137</v>
      </c>
      <c r="C199" s="871">
        <v>4137.6499999999996</v>
      </c>
      <c r="D199" s="872">
        <v>-0.02</v>
      </c>
      <c r="E199" s="872">
        <v>0</v>
      </c>
      <c r="F199" s="872">
        <v>0</v>
      </c>
      <c r="G199" s="1333">
        <v>0</v>
      </c>
      <c r="H199" s="1335">
        <v>0</v>
      </c>
      <c r="I199" s="24">
        <v>0</v>
      </c>
      <c r="J199" s="88">
        <v>0</v>
      </c>
    </row>
    <row r="200" spans="1:10" x14ac:dyDescent="0.2">
      <c r="A200" s="15" t="s">
        <v>119</v>
      </c>
      <c r="B200" s="874" t="s">
        <v>147</v>
      </c>
      <c r="C200" s="871">
        <v>30301.490000000005</v>
      </c>
      <c r="D200" s="872">
        <v>29651.450000000004</v>
      </c>
      <c r="E200" s="872">
        <v>35619.949999999997</v>
      </c>
      <c r="F200" s="872">
        <v>40948.509999999995</v>
      </c>
      <c r="G200" s="1333">
        <v>37782.04</v>
      </c>
      <c r="H200" s="1335">
        <v>39378.119999999995</v>
      </c>
      <c r="I200" s="24">
        <v>7651.7699999999995</v>
      </c>
      <c r="J200" s="88">
        <v>18279.71</v>
      </c>
    </row>
    <row r="201" spans="1:10" x14ac:dyDescent="0.2">
      <c r="A201" s="15" t="s">
        <v>119</v>
      </c>
      <c r="B201" s="874" t="s">
        <v>141</v>
      </c>
      <c r="C201" s="871">
        <v>51657.409999999989</v>
      </c>
      <c r="D201" s="872">
        <v>46472.47</v>
      </c>
      <c r="E201" s="872">
        <v>43637.03</v>
      </c>
      <c r="F201" s="872">
        <v>47575.72</v>
      </c>
      <c r="G201" s="1333">
        <v>38589.410000000003</v>
      </c>
      <c r="H201" s="1335">
        <v>41942.270000000004</v>
      </c>
      <c r="I201" s="24">
        <v>6575.3099999999995</v>
      </c>
      <c r="J201" s="88">
        <v>15449.429999999998</v>
      </c>
    </row>
    <row r="202" spans="1:10" x14ac:dyDescent="0.2">
      <c r="A202" s="15" t="s">
        <v>65</v>
      </c>
      <c r="B202" s="874" t="s">
        <v>129</v>
      </c>
      <c r="C202" s="871">
        <v>0</v>
      </c>
      <c r="D202" s="872">
        <v>0</v>
      </c>
      <c r="E202" s="872">
        <v>0</v>
      </c>
      <c r="F202" s="872">
        <v>28.44</v>
      </c>
      <c r="G202" s="1333">
        <v>69.36</v>
      </c>
      <c r="H202" s="1335">
        <v>0</v>
      </c>
      <c r="I202" s="24">
        <v>0</v>
      </c>
      <c r="J202" s="88">
        <v>0</v>
      </c>
    </row>
    <row r="203" spans="1:10" x14ac:dyDescent="0.2">
      <c r="A203" s="15" t="s">
        <v>65</v>
      </c>
      <c r="B203" s="874" t="s">
        <v>147</v>
      </c>
      <c r="C203" s="871">
        <v>0</v>
      </c>
      <c r="D203" s="872">
        <v>0</v>
      </c>
      <c r="E203" s="872">
        <v>114.11999999999999</v>
      </c>
      <c r="F203" s="872">
        <v>0</v>
      </c>
      <c r="G203" s="1333">
        <v>0</v>
      </c>
      <c r="H203" s="1335">
        <v>0</v>
      </c>
      <c r="I203" s="24">
        <v>0</v>
      </c>
      <c r="J203" s="88">
        <v>0</v>
      </c>
    </row>
    <row r="204" spans="1:10" x14ac:dyDescent="0.2">
      <c r="A204" s="15" t="s">
        <v>65</v>
      </c>
      <c r="B204" s="874" t="s">
        <v>141</v>
      </c>
      <c r="C204" s="871">
        <v>258.90999999999997</v>
      </c>
      <c r="D204" s="872">
        <v>146.94</v>
      </c>
      <c r="E204" s="872">
        <v>193.49</v>
      </c>
      <c r="F204" s="872">
        <v>112.33000000000001</v>
      </c>
      <c r="G204" s="1333">
        <v>417.77</v>
      </c>
      <c r="H204" s="1335">
        <v>104.75</v>
      </c>
      <c r="I204" s="24">
        <v>0</v>
      </c>
      <c r="J204" s="88">
        <v>0</v>
      </c>
    </row>
    <row r="205" spans="1:10" x14ac:dyDescent="0.2">
      <c r="A205" s="15" t="s">
        <v>65</v>
      </c>
      <c r="B205" s="874" t="s">
        <v>137</v>
      </c>
      <c r="C205" s="871">
        <v>0</v>
      </c>
      <c r="D205" s="872">
        <v>408.46</v>
      </c>
      <c r="E205" s="872">
        <v>119.32000000000001</v>
      </c>
      <c r="F205" s="872">
        <v>0</v>
      </c>
      <c r="G205" s="1333">
        <v>0</v>
      </c>
      <c r="H205" s="1335">
        <v>2110.2199999999998</v>
      </c>
      <c r="I205" s="24">
        <v>0</v>
      </c>
      <c r="J205" s="88">
        <v>0</v>
      </c>
    </row>
    <row r="206" spans="1:10" x14ac:dyDescent="0.2">
      <c r="A206" s="15" t="s">
        <v>65</v>
      </c>
      <c r="B206" s="1457" t="s">
        <v>221</v>
      </c>
      <c r="C206" s="871">
        <v>0</v>
      </c>
      <c r="D206" s="872">
        <v>0</v>
      </c>
      <c r="E206" s="872">
        <v>0</v>
      </c>
      <c r="F206" s="872">
        <v>0</v>
      </c>
      <c r="G206" s="1333">
        <v>0</v>
      </c>
      <c r="H206" s="1335">
        <v>0</v>
      </c>
      <c r="I206" s="24">
        <v>2428.4499999999998</v>
      </c>
      <c r="J206" s="88">
        <v>2428.4499999999998</v>
      </c>
    </row>
    <row r="207" spans="1:10" x14ac:dyDescent="0.2">
      <c r="A207" s="15" t="s">
        <v>65</v>
      </c>
      <c r="B207" s="874" t="s">
        <v>139</v>
      </c>
      <c r="C207" s="871">
        <v>0</v>
      </c>
      <c r="D207" s="872">
        <v>47.57</v>
      </c>
      <c r="E207" s="872">
        <v>0</v>
      </c>
      <c r="F207" s="872">
        <v>0</v>
      </c>
      <c r="G207" s="1333">
        <v>0</v>
      </c>
      <c r="H207" s="1335">
        <v>0</v>
      </c>
      <c r="I207" s="24">
        <v>0</v>
      </c>
      <c r="J207" s="88">
        <v>0</v>
      </c>
    </row>
    <row r="208" spans="1:10" x14ac:dyDescent="0.2">
      <c r="A208" s="15" t="s">
        <v>76</v>
      </c>
      <c r="B208" s="874" t="s">
        <v>126</v>
      </c>
      <c r="C208" s="871">
        <v>0</v>
      </c>
      <c r="D208" s="872">
        <v>36372</v>
      </c>
      <c r="E208" s="872">
        <v>0</v>
      </c>
      <c r="F208" s="872">
        <v>0</v>
      </c>
      <c r="G208" s="1333">
        <v>0</v>
      </c>
      <c r="H208" s="1335">
        <v>0</v>
      </c>
      <c r="I208" s="24">
        <v>0</v>
      </c>
      <c r="J208" s="88">
        <v>0</v>
      </c>
    </row>
    <row r="209" spans="1:10" x14ac:dyDescent="0.2">
      <c r="A209" s="15" t="s">
        <v>76</v>
      </c>
      <c r="B209" s="874" t="s">
        <v>128</v>
      </c>
      <c r="C209" s="871">
        <v>0</v>
      </c>
      <c r="D209" s="872">
        <v>0</v>
      </c>
      <c r="E209" s="872">
        <v>628.97</v>
      </c>
      <c r="F209" s="872">
        <v>466</v>
      </c>
      <c r="G209" s="1333">
        <v>0</v>
      </c>
      <c r="H209" s="1335">
        <v>0</v>
      </c>
      <c r="I209" s="24">
        <v>0</v>
      </c>
      <c r="J209" s="88">
        <v>0</v>
      </c>
    </row>
    <row r="210" spans="1:10" x14ac:dyDescent="0.2">
      <c r="A210" s="15" t="s">
        <v>76</v>
      </c>
      <c r="B210" s="874" t="s">
        <v>130</v>
      </c>
      <c r="C210" s="871">
        <v>0</v>
      </c>
      <c r="D210" s="872">
        <v>6375</v>
      </c>
      <c r="E210" s="872">
        <v>0</v>
      </c>
      <c r="F210" s="872">
        <v>0</v>
      </c>
      <c r="G210" s="1333">
        <v>0</v>
      </c>
      <c r="H210" s="1335">
        <v>0</v>
      </c>
      <c r="I210" s="24">
        <v>0</v>
      </c>
      <c r="J210" s="88">
        <v>0</v>
      </c>
    </row>
    <row r="211" spans="1:10" x14ac:dyDescent="0.2">
      <c r="A211" s="15" t="s">
        <v>76</v>
      </c>
      <c r="B211" s="874" t="s">
        <v>146</v>
      </c>
      <c r="C211" s="871">
        <v>0</v>
      </c>
      <c r="D211" s="872">
        <v>0</v>
      </c>
      <c r="E211" s="872">
        <v>0</v>
      </c>
      <c r="F211" s="872">
        <v>12955</v>
      </c>
      <c r="G211" s="1333">
        <v>0</v>
      </c>
      <c r="H211" s="1335">
        <v>0</v>
      </c>
      <c r="I211" s="24">
        <v>0</v>
      </c>
      <c r="J211" s="88">
        <v>0</v>
      </c>
    </row>
    <row r="212" spans="1:10" x14ac:dyDescent="0.2">
      <c r="A212" s="15" t="s">
        <v>76</v>
      </c>
      <c r="B212" s="874" t="s">
        <v>132</v>
      </c>
      <c r="C212" s="871">
        <v>0</v>
      </c>
      <c r="D212" s="872">
        <v>0</v>
      </c>
      <c r="E212" s="872">
        <v>0</v>
      </c>
      <c r="F212" s="872">
        <v>569.93000000000006</v>
      </c>
      <c r="G212" s="1333">
        <v>200</v>
      </c>
      <c r="H212" s="1335">
        <v>0</v>
      </c>
      <c r="I212" s="24">
        <v>0</v>
      </c>
      <c r="J212" s="88">
        <v>0</v>
      </c>
    </row>
    <row r="213" spans="1:10" x14ac:dyDescent="0.2">
      <c r="A213" s="15" t="s">
        <v>76</v>
      </c>
      <c r="B213" s="874" t="s">
        <v>149</v>
      </c>
      <c r="C213" s="871">
        <v>0</v>
      </c>
      <c r="D213" s="872">
        <v>0</v>
      </c>
      <c r="E213" s="872">
        <v>134.1</v>
      </c>
      <c r="F213" s="872">
        <v>510.58</v>
      </c>
      <c r="G213" s="1333">
        <v>0</v>
      </c>
      <c r="H213" s="1335">
        <v>330.71000000000004</v>
      </c>
      <c r="I213" s="24">
        <v>0</v>
      </c>
      <c r="J213" s="88">
        <v>0</v>
      </c>
    </row>
    <row r="214" spans="1:10" x14ac:dyDescent="0.2">
      <c r="A214" s="15" t="s">
        <v>76</v>
      </c>
      <c r="B214" s="874" t="s">
        <v>139</v>
      </c>
      <c r="C214" s="871">
        <v>0</v>
      </c>
      <c r="D214" s="872">
        <v>2325</v>
      </c>
      <c r="E214" s="872">
        <v>0</v>
      </c>
      <c r="F214" s="872">
        <v>0</v>
      </c>
      <c r="G214" s="1333">
        <v>0</v>
      </c>
      <c r="H214" s="1335">
        <v>0</v>
      </c>
      <c r="I214" s="24">
        <v>0</v>
      </c>
      <c r="J214" s="88">
        <v>0</v>
      </c>
    </row>
    <row r="215" spans="1:10" x14ac:dyDescent="0.2">
      <c r="A215" s="15" t="s">
        <v>76</v>
      </c>
      <c r="B215" s="874" t="s">
        <v>136</v>
      </c>
      <c r="C215" s="871">
        <v>0</v>
      </c>
      <c r="D215" s="872">
        <v>0</v>
      </c>
      <c r="E215" s="872">
        <v>0</v>
      </c>
      <c r="F215" s="872">
        <v>5497</v>
      </c>
      <c r="G215" s="1333">
        <v>13394</v>
      </c>
      <c r="H215" s="1335">
        <v>0</v>
      </c>
      <c r="I215" s="24">
        <v>0</v>
      </c>
      <c r="J215" s="88">
        <v>0</v>
      </c>
    </row>
    <row r="216" spans="1:10" x14ac:dyDescent="0.2">
      <c r="A216" s="15" t="s">
        <v>118</v>
      </c>
      <c r="B216" s="874" t="s">
        <v>147</v>
      </c>
      <c r="C216" s="871">
        <v>72638.100000000049</v>
      </c>
      <c r="D216" s="872">
        <v>65161.5</v>
      </c>
      <c r="E216" s="872">
        <v>56631.660000000018</v>
      </c>
      <c r="F216" s="872">
        <v>48940.680000000022</v>
      </c>
      <c r="G216" s="1333">
        <v>25126.560000000019</v>
      </c>
      <c r="H216" s="1335">
        <v>0</v>
      </c>
      <c r="I216" s="24">
        <v>0</v>
      </c>
      <c r="J216" s="88">
        <v>0</v>
      </c>
    </row>
    <row r="217" spans="1:10" x14ac:dyDescent="0.2">
      <c r="A217" s="15" t="s">
        <v>118</v>
      </c>
      <c r="B217" s="874" t="s">
        <v>141</v>
      </c>
      <c r="C217" s="871">
        <v>65412.020000000019</v>
      </c>
      <c r="D217" s="872">
        <v>51714.880000000019</v>
      </c>
      <c r="E217" s="872">
        <v>42216.030000000006</v>
      </c>
      <c r="F217" s="872">
        <v>37019.010000000009</v>
      </c>
      <c r="G217" s="1333">
        <v>17441.330000000005</v>
      </c>
      <c r="H217" s="1335">
        <v>0</v>
      </c>
      <c r="I217" s="24">
        <v>0</v>
      </c>
      <c r="J217" s="88">
        <v>0</v>
      </c>
    </row>
    <row r="218" spans="1:10" x14ac:dyDescent="0.2">
      <c r="A218" s="15" t="s">
        <v>118</v>
      </c>
      <c r="B218" s="874" t="s">
        <v>137</v>
      </c>
      <c r="C218" s="871">
        <v>20273.560000000005</v>
      </c>
      <c r="D218" s="872">
        <v>19010.47</v>
      </c>
      <c r="E218" s="872">
        <v>9124.7099999999991</v>
      </c>
      <c r="F218" s="872">
        <v>5650.17</v>
      </c>
      <c r="G218" s="1333">
        <v>2134.42</v>
      </c>
      <c r="H218" s="1335">
        <v>0</v>
      </c>
      <c r="I218" s="24">
        <v>0</v>
      </c>
      <c r="J218" s="88">
        <v>0</v>
      </c>
    </row>
    <row r="219" spans="1:10" x14ac:dyDescent="0.2">
      <c r="A219" s="15" t="s">
        <v>118</v>
      </c>
      <c r="B219" s="874" t="s">
        <v>134</v>
      </c>
      <c r="C219" s="871">
        <v>17243.61</v>
      </c>
      <c r="D219" s="872">
        <v>4456.3099999999995</v>
      </c>
      <c r="E219" s="872">
        <v>819.11000000000013</v>
      </c>
      <c r="F219" s="872">
        <v>0</v>
      </c>
      <c r="G219" s="1333">
        <v>0</v>
      </c>
      <c r="H219" s="1335">
        <v>0</v>
      </c>
      <c r="I219" s="24">
        <v>0</v>
      </c>
      <c r="J219" s="88">
        <v>0</v>
      </c>
    </row>
    <row r="220" spans="1:10" x14ac:dyDescent="0.2">
      <c r="A220" s="15" t="s">
        <v>115</v>
      </c>
      <c r="B220" s="874" t="s">
        <v>147</v>
      </c>
      <c r="C220" s="871">
        <v>22715.79</v>
      </c>
      <c r="D220" s="872">
        <v>20531.91</v>
      </c>
      <c r="E220" s="872">
        <v>8994.06</v>
      </c>
      <c r="F220" s="872">
        <v>0</v>
      </c>
      <c r="G220" s="1333">
        <v>0</v>
      </c>
      <c r="H220" s="1335">
        <v>0</v>
      </c>
      <c r="I220" s="24">
        <v>0</v>
      </c>
      <c r="J220" s="88">
        <v>0</v>
      </c>
    </row>
    <row r="221" spans="1:10" x14ac:dyDescent="0.2">
      <c r="A221" s="15" t="s">
        <v>115</v>
      </c>
      <c r="B221" s="874" t="s">
        <v>141</v>
      </c>
      <c r="C221" s="871">
        <v>6792.59</v>
      </c>
      <c r="D221" s="872">
        <v>5995.23</v>
      </c>
      <c r="E221" s="872">
        <v>3613.63</v>
      </c>
      <c r="F221" s="872">
        <v>0</v>
      </c>
      <c r="G221" s="1333">
        <v>0</v>
      </c>
      <c r="H221" s="1335">
        <v>0</v>
      </c>
      <c r="I221" s="24">
        <v>0</v>
      </c>
      <c r="J221" s="88">
        <v>0</v>
      </c>
    </row>
    <row r="222" spans="1:10" x14ac:dyDescent="0.2">
      <c r="A222" s="15" t="s">
        <v>242</v>
      </c>
      <c r="B222" s="874" t="s">
        <v>135</v>
      </c>
      <c r="C222" s="871">
        <v>0</v>
      </c>
      <c r="D222" s="872">
        <v>0</v>
      </c>
      <c r="E222" s="872">
        <v>0</v>
      </c>
      <c r="F222" s="872">
        <v>0</v>
      </c>
      <c r="G222" s="1333">
        <v>0</v>
      </c>
      <c r="H222" s="1335">
        <v>0</v>
      </c>
      <c r="I222" s="24">
        <v>531</v>
      </c>
      <c r="J222" s="88">
        <v>531</v>
      </c>
    </row>
    <row r="223" spans="1:10" x14ac:dyDescent="0.2">
      <c r="A223" s="15" t="s">
        <v>31</v>
      </c>
      <c r="B223" s="874" t="s">
        <v>135</v>
      </c>
      <c r="C223" s="871">
        <v>0</v>
      </c>
      <c r="D223" s="872">
        <v>0</v>
      </c>
      <c r="E223" s="872">
        <v>359.4</v>
      </c>
      <c r="F223" s="872">
        <v>0</v>
      </c>
      <c r="G223" s="1333">
        <v>0</v>
      </c>
      <c r="H223" s="1335">
        <v>0</v>
      </c>
      <c r="I223" s="24">
        <v>0</v>
      </c>
      <c r="J223" s="88">
        <v>0</v>
      </c>
    </row>
    <row r="224" spans="1:10" x14ac:dyDescent="0.2">
      <c r="A224" s="15" t="s">
        <v>31</v>
      </c>
      <c r="B224" s="874" t="s">
        <v>136</v>
      </c>
      <c r="C224" s="871">
        <v>14636.370000000003</v>
      </c>
      <c r="D224" s="872">
        <v>7718.4199999999992</v>
      </c>
      <c r="E224" s="872">
        <v>3946.4</v>
      </c>
      <c r="F224" s="872">
        <v>1315.97</v>
      </c>
      <c r="G224" s="1333">
        <v>0</v>
      </c>
      <c r="H224" s="1335">
        <v>0</v>
      </c>
      <c r="I224" s="24">
        <v>0</v>
      </c>
      <c r="J224" s="88">
        <v>0</v>
      </c>
    </row>
    <row r="225" spans="1:10" x14ac:dyDescent="0.2">
      <c r="A225" s="865" t="s">
        <v>81</v>
      </c>
      <c r="B225" s="874" t="s">
        <v>126</v>
      </c>
      <c r="C225" s="871">
        <v>0</v>
      </c>
      <c r="D225" s="872">
        <v>0</v>
      </c>
      <c r="E225" s="872">
        <v>0</v>
      </c>
      <c r="F225" s="872">
        <v>0</v>
      </c>
      <c r="G225" s="1333">
        <v>3557.7999999999997</v>
      </c>
      <c r="H225" s="1335">
        <v>3841.9599999999996</v>
      </c>
      <c r="I225" s="24">
        <v>4168.59</v>
      </c>
      <c r="J225" s="88">
        <v>4694.54</v>
      </c>
    </row>
    <row r="226" spans="1:10" x14ac:dyDescent="0.2">
      <c r="A226" s="865" t="s">
        <v>81</v>
      </c>
      <c r="B226" s="874" t="s">
        <v>139</v>
      </c>
      <c r="C226" s="871">
        <v>0</v>
      </c>
      <c r="D226" s="872">
        <v>0</v>
      </c>
      <c r="E226" s="872">
        <v>0</v>
      </c>
      <c r="F226" s="872">
        <v>0</v>
      </c>
      <c r="G226" s="1333">
        <v>5331.2</v>
      </c>
      <c r="H226" s="1335">
        <v>39282.22</v>
      </c>
      <c r="I226" s="24">
        <v>8073.4699999999993</v>
      </c>
      <c r="J226" s="88">
        <v>15744.47</v>
      </c>
    </row>
    <row r="227" spans="1:10" x14ac:dyDescent="0.2">
      <c r="A227" s="865" t="s">
        <v>81</v>
      </c>
      <c r="B227" s="874" t="s">
        <v>136</v>
      </c>
      <c r="C227" s="871">
        <v>0</v>
      </c>
      <c r="D227" s="872">
        <v>1370</v>
      </c>
      <c r="E227" s="872">
        <v>5084.7700000000004</v>
      </c>
      <c r="F227" s="872">
        <v>4099.7700000000004</v>
      </c>
      <c r="G227" s="1333">
        <v>1031.79</v>
      </c>
      <c r="H227" s="1335">
        <v>1190.97</v>
      </c>
      <c r="I227" s="24">
        <v>329.12</v>
      </c>
      <c r="J227" s="88">
        <v>329.12</v>
      </c>
    </row>
    <row r="228" spans="1:10" x14ac:dyDescent="0.2">
      <c r="A228" s="15" t="s">
        <v>98</v>
      </c>
      <c r="B228" s="874" t="s">
        <v>130</v>
      </c>
      <c r="C228" s="871">
        <v>4305</v>
      </c>
      <c r="D228" s="872">
        <v>0</v>
      </c>
      <c r="E228" s="872">
        <v>0</v>
      </c>
      <c r="F228" s="872">
        <v>0</v>
      </c>
      <c r="G228" s="1333">
        <v>0</v>
      </c>
      <c r="H228" s="1335">
        <v>0</v>
      </c>
      <c r="I228" s="24">
        <v>0</v>
      </c>
      <c r="J228" s="88">
        <v>0</v>
      </c>
    </row>
    <row r="229" spans="1:10" x14ac:dyDescent="0.2">
      <c r="A229" s="15" t="s">
        <v>98</v>
      </c>
      <c r="B229" s="874" t="s">
        <v>221</v>
      </c>
      <c r="C229" s="871">
        <v>0</v>
      </c>
      <c r="D229" s="872">
        <v>0</v>
      </c>
      <c r="E229" s="872">
        <v>0</v>
      </c>
      <c r="F229" s="872">
        <v>0</v>
      </c>
      <c r="G229" s="1333">
        <v>0</v>
      </c>
      <c r="H229" s="1335">
        <v>0</v>
      </c>
      <c r="I229" s="24">
        <v>1161.82</v>
      </c>
      <c r="J229" s="88">
        <v>1161.82</v>
      </c>
    </row>
    <row r="230" spans="1:10" x14ac:dyDescent="0.2">
      <c r="A230" s="15" t="s">
        <v>98</v>
      </c>
      <c r="B230" s="874" t="s">
        <v>134</v>
      </c>
      <c r="C230" s="871">
        <v>377</v>
      </c>
      <c r="D230" s="872">
        <v>0</v>
      </c>
      <c r="E230" s="872">
        <v>0</v>
      </c>
      <c r="F230" s="872">
        <v>0</v>
      </c>
      <c r="G230" s="1333">
        <v>0</v>
      </c>
      <c r="H230" s="1335">
        <v>905.84</v>
      </c>
      <c r="I230" s="24">
        <v>0</v>
      </c>
      <c r="J230" s="88">
        <v>1297.0999999999999</v>
      </c>
    </row>
    <row r="231" spans="1:10" x14ac:dyDescent="0.2">
      <c r="A231" s="15" t="s">
        <v>116</v>
      </c>
      <c r="B231" s="874" t="s">
        <v>126</v>
      </c>
      <c r="C231" s="871">
        <v>0</v>
      </c>
      <c r="D231" s="872">
        <v>0</v>
      </c>
      <c r="E231" s="872">
        <v>0</v>
      </c>
      <c r="F231" s="872">
        <v>0</v>
      </c>
      <c r="G231" s="1333">
        <v>3981</v>
      </c>
      <c r="H231" s="1335">
        <v>1147.0999999999999</v>
      </c>
      <c r="I231" s="24">
        <v>418</v>
      </c>
      <c r="J231" s="88">
        <v>418</v>
      </c>
    </row>
    <row r="232" spans="1:10" x14ac:dyDescent="0.2">
      <c r="A232" s="15" t="s">
        <v>116</v>
      </c>
      <c r="B232" s="874" t="s">
        <v>141</v>
      </c>
      <c r="C232" s="871">
        <v>13272.900000000001</v>
      </c>
      <c r="D232" s="872">
        <v>14676.099999999997</v>
      </c>
      <c r="E232" s="872">
        <v>19862.339999999997</v>
      </c>
      <c r="F232" s="872">
        <v>51727.439999999995</v>
      </c>
      <c r="G232" s="1333">
        <v>96045</v>
      </c>
      <c r="H232" s="1335">
        <v>133877.47</v>
      </c>
      <c r="I232" s="24">
        <v>24747</v>
      </c>
      <c r="J232" s="88">
        <v>55993</v>
      </c>
    </row>
    <row r="233" spans="1:10" x14ac:dyDescent="0.2">
      <c r="A233" s="15" t="s">
        <v>116</v>
      </c>
      <c r="B233" s="874" t="s">
        <v>137</v>
      </c>
      <c r="C233" s="871">
        <v>418952.75000000175</v>
      </c>
      <c r="D233" s="872">
        <v>448300.4500000017</v>
      </c>
      <c r="E233" s="872">
        <v>588946.71999999986</v>
      </c>
      <c r="F233" s="872">
        <v>660218.80999999971</v>
      </c>
      <c r="G233" s="1333">
        <v>647755</v>
      </c>
      <c r="H233" s="1335">
        <v>570862.4</v>
      </c>
      <c r="I233" s="24">
        <v>93053</v>
      </c>
      <c r="J233" s="88">
        <v>223796</v>
      </c>
    </row>
    <row r="234" spans="1:10" x14ac:dyDescent="0.2">
      <c r="A234" s="15" t="s">
        <v>116</v>
      </c>
      <c r="B234" s="874" t="s">
        <v>134</v>
      </c>
      <c r="C234" s="871">
        <v>499750.52000000112</v>
      </c>
      <c r="D234" s="872">
        <v>541700.74999999977</v>
      </c>
      <c r="E234" s="872">
        <v>648822.38000000105</v>
      </c>
      <c r="F234" s="872">
        <v>706797.02000000014</v>
      </c>
      <c r="G234" s="1333">
        <v>688519</v>
      </c>
      <c r="H234" s="1335">
        <v>775409.22</v>
      </c>
      <c r="I234" s="24">
        <v>130487</v>
      </c>
      <c r="J234" s="88">
        <v>327687</v>
      </c>
    </row>
    <row r="235" spans="1:10" x14ac:dyDescent="0.2">
      <c r="A235" s="15" t="s">
        <v>205</v>
      </c>
      <c r="B235" s="874" t="s">
        <v>147</v>
      </c>
      <c r="C235" s="871">
        <v>0</v>
      </c>
      <c r="D235" s="872">
        <v>0</v>
      </c>
      <c r="E235" s="872">
        <v>0</v>
      </c>
      <c r="F235" s="872">
        <v>0</v>
      </c>
      <c r="G235" s="1333">
        <v>14793.489999999972</v>
      </c>
      <c r="H235" s="1335">
        <v>45.06</v>
      </c>
      <c r="I235" s="24">
        <v>0</v>
      </c>
      <c r="J235" s="88">
        <v>0</v>
      </c>
    </row>
    <row r="236" spans="1:10" x14ac:dyDescent="0.2">
      <c r="A236" s="15" t="s">
        <v>205</v>
      </c>
      <c r="B236" s="874" t="s">
        <v>141</v>
      </c>
      <c r="C236" s="871">
        <v>0</v>
      </c>
      <c r="D236" s="872">
        <v>0</v>
      </c>
      <c r="E236" s="872">
        <v>0</v>
      </c>
      <c r="F236" s="872">
        <v>0</v>
      </c>
      <c r="G236" s="1333">
        <v>10024.629999999992</v>
      </c>
      <c r="H236" s="1335">
        <v>35826.73000000001</v>
      </c>
      <c r="I236" s="24">
        <v>6569.1400000000021</v>
      </c>
      <c r="J236" s="88">
        <v>15041.910000000007</v>
      </c>
    </row>
    <row r="237" spans="1:10" x14ac:dyDescent="0.2">
      <c r="A237" s="15" t="s">
        <v>205</v>
      </c>
      <c r="B237" s="874" t="s">
        <v>137</v>
      </c>
      <c r="C237" s="871">
        <v>0</v>
      </c>
      <c r="D237" s="872">
        <v>0</v>
      </c>
      <c r="E237" s="872">
        <v>0</v>
      </c>
      <c r="F237" s="872">
        <v>0</v>
      </c>
      <c r="G237" s="1333">
        <v>908.97000000000094</v>
      </c>
      <c r="H237" s="1335">
        <v>3800.5499999999997</v>
      </c>
      <c r="I237" s="24">
        <v>474.88</v>
      </c>
      <c r="J237" s="88">
        <v>1175.7800000000002</v>
      </c>
    </row>
    <row r="238" spans="1:10" x14ac:dyDescent="0.2">
      <c r="A238" s="15" t="s">
        <v>201</v>
      </c>
      <c r="B238" s="874" t="s">
        <v>126</v>
      </c>
      <c r="C238" s="871">
        <v>3307</v>
      </c>
      <c r="D238" s="872">
        <v>1856</v>
      </c>
      <c r="E238" s="872">
        <v>3322</v>
      </c>
      <c r="F238" s="872">
        <v>1670.0400000000002</v>
      </c>
      <c r="G238" s="1333">
        <v>209</v>
      </c>
      <c r="H238" s="1335">
        <v>0</v>
      </c>
      <c r="I238" s="24">
        <v>0</v>
      </c>
      <c r="J238" s="88">
        <v>0</v>
      </c>
    </row>
    <row r="239" spans="1:10" x14ac:dyDescent="0.2">
      <c r="A239" s="15" t="s">
        <v>201</v>
      </c>
      <c r="B239" s="874" t="s">
        <v>142</v>
      </c>
      <c r="C239" s="871">
        <v>173.58</v>
      </c>
      <c r="D239" s="872">
        <v>0</v>
      </c>
      <c r="E239" s="872">
        <v>0</v>
      </c>
      <c r="F239" s="872">
        <v>0</v>
      </c>
      <c r="G239" s="1333">
        <v>0</v>
      </c>
      <c r="H239" s="1335">
        <v>0</v>
      </c>
      <c r="I239" s="24">
        <v>0</v>
      </c>
      <c r="J239" s="88">
        <v>0</v>
      </c>
    </row>
    <row r="240" spans="1:10" x14ac:dyDescent="0.2">
      <c r="A240" s="15" t="s">
        <v>201</v>
      </c>
      <c r="B240" s="874" t="s">
        <v>135</v>
      </c>
      <c r="C240" s="871">
        <v>17492</v>
      </c>
      <c r="D240" s="872">
        <v>10139.236346635402</v>
      </c>
      <c r="E240" s="872">
        <v>11102</v>
      </c>
      <c r="F240" s="872">
        <v>10672</v>
      </c>
      <c r="G240" s="1333">
        <v>460</v>
      </c>
      <c r="H240" s="1335">
        <v>0</v>
      </c>
      <c r="I240" s="24">
        <v>0</v>
      </c>
      <c r="J240" s="88">
        <v>0</v>
      </c>
    </row>
    <row r="241" spans="1:10" x14ac:dyDescent="0.2">
      <c r="A241" s="15" t="s">
        <v>201</v>
      </c>
      <c r="B241" s="874" t="s">
        <v>131</v>
      </c>
      <c r="C241" s="871">
        <v>3247</v>
      </c>
      <c r="D241" s="872">
        <v>3400.277916846906</v>
      </c>
      <c r="E241" s="872">
        <v>2423</v>
      </c>
      <c r="F241" s="872">
        <v>3311.9999999999995</v>
      </c>
      <c r="G241" s="1333">
        <v>434</v>
      </c>
      <c r="H241" s="1335">
        <v>0</v>
      </c>
      <c r="I241" s="24">
        <v>0</v>
      </c>
      <c r="J241" s="88">
        <v>0</v>
      </c>
    </row>
    <row r="242" spans="1:10" x14ac:dyDescent="0.2">
      <c r="A242" s="15" t="s">
        <v>201</v>
      </c>
      <c r="B242" s="874" t="s">
        <v>146</v>
      </c>
      <c r="C242" s="871">
        <v>0</v>
      </c>
      <c r="D242" s="872">
        <v>0</v>
      </c>
      <c r="E242" s="872">
        <v>0</v>
      </c>
      <c r="F242" s="872">
        <v>2794.0000000000005</v>
      </c>
      <c r="G242" s="1333">
        <v>4049.2400000000002</v>
      </c>
      <c r="H242" s="1335">
        <v>0</v>
      </c>
      <c r="I242" s="24">
        <v>0</v>
      </c>
      <c r="J242" s="88">
        <v>0</v>
      </c>
    </row>
    <row r="243" spans="1:10" x14ac:dyDescent="0.2">
      <c r="A243" s="15" t="s">
        <v>201</v>
      </c>
      <c r="B243" s="874" t="s">
        <v>138</v>
      </c>
      <c r="C243" s="871">
        <v>1571</v>
      </c>
      <c r="D243" s="872">
        <v>0</v>
      </c>
      <c r="E243" s="872">
        <v>0</v>
      </c>
      <c r="F243" s="872">
        <v>0</v>
      </c>
      <c r="G243" s="1333">
        <v>0</v>
      </c>
      <c r="H243" s="1335">
        <v>0</v>
      </c>
      <c r="I243" s="24">
        <v>0</v>
      </c>
      <c r="J243" s="88">
        <v>0</v>
      </c>
    </row>
    <row r="244" spans="1:10" x14ac:dyDescent="0.2">
      <c r="A244" s="15" t="s">
        <v>201</v>
      </c>
      <c r="B244" s="874" t="s">
        <v>139</v>
      </c>
      <c r="C244" s="871">
        <v>12670</v>
      </c>
      <c r="D244" s="872">
        <v>5789.9114966611724</v>
      </c>
      <c r="E244" s="872">
        <v>5705</v>
      </c>
      <c r="F244" s="872">
        <v>6818.96</v>
      </c>
      <c r="G244" s="1333">
        <v>2253.2200000000003</v>
      </c>
      <c r="H244" s="1335">
        <v>261.52</v>
      </c>
      <c r="I244" s="24">
        <v>0</v>
      </c>
      <c r="J244" s="88">
        <v>0</v>
      </c>
    </row>
    <row r="245" spans="1:10" x14ac:dyDescent="0.2">
      <c r="A245" s="15" t="s">
        <v>201</v>
      </c>
      <c r="B245" s="874" t="s">
        <v>136</v>
      </c>
      <c r="C245" s="871">
        <v>2153.52</v>
      </c>
      <c r="D245" s="872">
        <v>1337</v>
      </c>
      <c r="E245" s="872">
        <v>1237</v>
      </c>
      <c r="F245" s="872">
        <v>0</v>
      </c>
      <c r="G245" s="1333">
        <v>0</v>
      </c>
      <c r="H245" s="1335">
        <v>0</v>
      </c>
      <c r="I245" s="24">
        <v>0</v>
      </c>
      <c r="J245" s="88">
        <v>0</v>
      </c>
    </row>
    <row r="246" spans="1:10" x14ac:dyDescent="0.2">
      <c r="A246" s="15" t="s">
        <v>201</v>
      </c>
      <c r="B246" s="874" t="s">
        <v>140</v>
      </c>
      <c r="C246" s="871">
        <v>523</v>
      </c>
      <c r="D246" s="872">
        <v>3339.4947288272215</v>
      </c>
      <c r="E246" s="872">
        <v>2082</v>
      </c>
      <c r="F246" s="872">
        <v>695.96</v>
      </c>
      <c r="G246" s="1333">
        <v>506.00000000000006</v>
      </c>
      <c r="H246" s="1335">
        <v>756.31999999999994</v>
      </c>
      <c r="I246" s="24">
        <v>265.92</v>
      </c>
      <c r="J246" s="88">
        <v>531.84</v>
      </c>
    </row>
    <row r="247" spans="1:10" x14ac:dyDescent="0.2">
      <c r="A247" s="15" t="s">
        <v>201</v>
      </c>
      <c r="B247" s="874" t="s">
        <v>133</v>
      </c>
      <c r="C247" s="871">
        <v>0</v>
      </c>
      <c r="D247" s="872">
        <v>2884.6983177303346</v>
      </c>
      <c r="E247" s="872">
        <v>1483</v>
      </c>
      <c r="F247" s="872">
        <v>1649</v>
      </c>
      <c r="G247" s="1333">
        <v>0</v>
      </c>
      <c r="H247" s="1335">
        <v>0</v>
      </c>
      <c r="I247" s="24">
        <v>0</v>
      </c>
      <c r="J247" s="88">
        <v>0</v>
      </c>
    </row>
    <row r="248" spans="1:10" x14ac:dyDescent="0.2">
      <c r="A248" s="15" t="s">
        <v>95</v>
      </c>
      <c r="B248" s="874" t="s">
        <v>139</v>
      </c>
      <c r="C248" s="871">
        <v>0</v>
      </c>
      <c r="D248" s="872">
        <v>0</v>
      </c>
      <c r="E248" s="872">
        <v>34092.339999999997</v>
      </c>
      <c r="F248" s="872">
        <v>28965.339999999997</v>
      </c>
      <c r="G248" s="1333">
        <v>39001.14</v>
      </c>
      <c r="H248" s="1335">
        <v>41783.850000000006</v>
      </c>
      <c r="I248" s="24">
        <v>5274.15</v>
      </c>
      <c r="J248" s="88">
        <v>14145.55</v>
      </c>
    </row>
    <row r="249" spans="1:10" x14ac:dyDescent="0.2">
      <c r="A249" s="15" t="s">
        <v>74</v>
      </c>
      <c r="B249" s="874" t="s">
        <v>129</v>
      </c>
      <c r="C249" s="871">
        <v>0</v>
      </c>
      <c r="D249" s="872">
        <v>441.17</v>
      </c>
      <c r="E249" s="872">
        <v>1567.1599999999999</v>
      </c>
      <c r="F249" s="872">
        <v>2275.5699999999997</v>
      </c>
      <c r="G249" s="1333">
        <v>1489.24</v>
      </c>
      <c r="H249" s="1335">
        <v>3406.55</v>
      </c>
      <c r="I249" s="24">
        <v>183.52</v>
      </c>
      <c r="J249" s="88">
        <v>1143.95</v>
      </c>
    </row>
    <row r="250" spans="1:10" x14ac:dyDescent="0.2">
      <c r="A250" s="15" t="s">
        <v>74</v>
      </c>
      <c r="B250" s="874" t="s">
        <v>139</v>
      </c>
      <c r="C250" s="871">
        <v>0</v>
      </c>
      <c r="D250" s="872">
        <v>0</v>
      </c>
      <c r="E250" s="872">
        <v>0</v>
      </c>
      <c r="F250" s="872">
        <v>7507.4699999999993</v>
      </c>
      <c r="G250" s="1333">
        <v>11178.85</v>
      </c>
      <c r="H250" s="1335">
        <v>13640.82</v>
      </c>
      <c r="I250" s="24">
        <v>0</v>
      </c>
      <c r="J250" s="88">
        <v>1013.5700000000002</v>
      </c>
    </row>
    <row r="251" spans="1:10" x14ac:dyDescent="0.2">
      <c r="A251" s="15" t="s">
        <v>74</v>
      </c>
      <c r="B251" s="874" t="s">
        <v>136</v>
      </c>
      <c r="C251" s="871">
        <v>383.95</v>
      </c>
      <c r="D251" s="872">
        <v>3700.47</v>
      </c>
      <c r="E251" s="872">
        <v>0</v>
      </c>
      <c r="F251" s="872">
        <v>0</v>
      </c>
      <c r="G251" s="1333">
        <v>0</v>
      </c>
      <c r="H251" s="1335">
        <v>0</v>
      </c>
      <c r="I251" s="24">
        <v>0</v>
      </c>
      <c r="J251" s="88">
        <v>0</v>
      </c>
    </row>
    <row r="252" spans="1:10" x14ac:dyDescent="0.2">
      <c r="A252" s="15" t="s">
        <v>51</v>
      </c>
      <c r="B252" s="874" t="s">
        <v>136</v>
      </c>
      <c r="C252" s="871">
        <v>8512.39</v>
      </c>
      <c r="D252" s="872">
        <v>7461.48</v>
      </c>
      <c r="E252" s="872">
        <v>6274.98</v>
      </c>
      <c r="F252" s="872">
        <v>6257.9300000000012</v>
      </c>
      <c r="G252" s="1333">
        <v>0</v>
      </c>
      <c r="H252" s="1335">
        <v>0</v>
      </c>
      <c r="I252" s="24">
        <v>0</v>
      </c>
      <c r="J252" s="88">
        <v>0</v>
      </c>
    </row>
    <row r="253" spans="1:10" x14ac:dyDescent="0.2">
      <c r="A253" s="15" t="s">
        <v>51</v>
      </c>
      <c r="B253" s="874" t="s">
        <v>134</v>
      </c>
      <c r="C253" s="871">
        <v>50.01</v>
      </c>
      <c r="D253" s="872">
        <v>0</v>
      </c>
      <c r="E253" s="872">
        <v>0</v>
      </c>
      <c r="F253" s="872">
        <v>0</v>
      </c>
      <c r="G253" s="1333">
        <v>0</v>
      </c>
      <c r="H253" s="1335">
        <v>0</v>
      </c>
      <c r="I253" s="24">
        <v>0</v>
      </c>
      <c r="J253" s="88">
        <v>0</v>
      </c>
    </row>
    <row r="254" spans="1:10" x14ac:dyDescent="0.2">
      <c r="A254" s="15" t="s">
        <v>33</v>
      </c>
      <c r="B254" s="874" t="s">
        <v>135</v>
      </c>
      <c r="C254" s="871">
        <v>0</v>
      </c>
      <c r="D254" s="872">
        <v>0</v>
      </c>
      <c r="E254" s="872">
        <v>0</v>
      </c>
      <c r="F254" s="872">
        <v>0</v>
      </c>
      <c r="G254" s="1333">
        <v>140.95000000000002</v>
      </c>
      <c r="H254" s="1335">
        <v>65378.060000000012</v>
      </c>
      <c r="I254" s="24">
        <v>19331.89</v>
      </c>
      <c r="J254" s="88">
        <v>38904.120000000003</v>
      </c>
    </row>
    <row r="255" spans="1:10" x14ac:dyDescent="0.2">
      <c r="A255" s="15" t="s">
        <v>33</v>
      </c>
      <c r="B255" s="874" t="s">
        <v>147</v>
      </c>
      <c r="C255" s="871">
        <v>0</v>
      </c>
      <c r="D255" s="872">
        <v>0</v>
      </c>
      <c r="E255" s="872">
        <v>0</v>
      </c>
      <c r="F255" s="872">
        <v>2871.68</v>
      </c>
      <c r="G255" s="1333">
        <v>5413.0000000000009</v>
      </c>
      <c r="H255" s="1335">
        <v>21525.670000000002</v>
      </c>
      <c r="I255" s="24">
        <v>3272.8799999999997</v>
      </c>
      <c r="J255" s="88">
        <v>9551.1400000000012</v>
      </c>
    </row>
    <row r="256" spans="1:10" x14ac:dyDescent="0.2">
      <c r="A256" s="15" t="s">
        <v>33</v>
      </c>
      <c r="B256" s="874" t="s">
        <v>133</v>
      </c>
      <c r="C256" s="871">
        <v>6406.1600000000008</v>
      </c>
      <c r="D256" s="872">
        <v>7263.920000000001</v>
      </c>
      <c r="E256" s="872">
        <v>7507.2100000000028</v>
      </c>
      <c r="F256" s="872">
        <v>8837.5700000000033</v>
      </c>
      <c r="G256" s="1333">
        <v>6940.2800000000016</v>
      </c>
      <c r="H256" s="1335">
        <v>7062.0700000000006</v>
      </c>
      <c r="I256" s="24">
        <v>1376.93</v>
      </c>
      <c r="J256" s="88">
        <v>3249.04</v>
      </c>
    </row>
    <row r="257" spans="1:10" x14ac:dyDescent="0.2">
      <c r="A257" s="15" t="s">
        <v>34</v>
      </c>
      <c r="B257" s="874" t="s">
        <v>126</v>
      </c>
      <c r="C257" s="871">
        <v>56188.3</v>
      </c>
      <c r="D257" s="872">
        <v>55318.899999999994</v>
      </c>
      <c r="E257" s="872">
        <v>48459.78</v>
      </c>
      <c r="F257" s="872">
        <v>62582.090000000011</v>
      </c>
      <c r="G257" s="1333">
        <v>130310.77999999998</v>
      </c>
      <c r="H257" s="1335">
        <v>103976.46</v>
      </c>
      <c r="I257" s="24">
        <v>38419.380000000005</v>
      </c>
      <c r="J257" s="88">
        <v>62325.590000000004</v>
      </c>
    </row>
    <row r="258" spans="1:10" x14ac:dyDescent="0.2">
      <c r="A258" s="15" t="s">
        <v>34</v>
      </c>
      <c r="B258" s="874" t="s">
        <v>128</v>
      </c>
      <c r="C258" s="871">
        <v>0</v>
      </c>
      <c r="D258" s="872">
        <v>321.52</v>
      </c>
      <c r="E258" s="872">
        <v>7674.6600000000008</v>
      </c>
      <c r="F258" s="872">
        <v>0</v>
      </c>
      <c r="G258" s="1333">
        <v>0</v>
      </c>
      <c r="H258" s="1335">
        <v>0</v>
      </c>
      <c r="I258" s="24">
        <v>0</v>
      </c>
      <c r="J258" s="88">
        <v>0</v>
      </c>
    </row>
    <row r="259" spans="1:10" x14ac:dyDescent="0.2">
      <c r="A259" s="15" t="s">
        <v>34</v>
      </c>
      <c r="B259" s="874" t="s">
        <v>135</v>
      </c>
      <c r="C259" s="871">
        <v>25112.66</v>
      </c>
      <c r="D259" s="872">
        <v>40264.339999999997</v>
      </c>
      <c r="E259" s="872">
        <v>28416.01</v>
      </c>
      <c r="F259" s="872">
        <v>19315.13</v>
      </c>
      <c r="G259" s="1333">
        <v>17675.439999999999</v>
      </c>
      <c r="H259" s="1335">
        <v>278.38</v>
      </c>
      <c r="I259" s="24">
        <v>0</v>
      </c>
      <c r="J259" s="88">
        <v>0</v>
      </c>
    </row>
    <row r="260" spans="1:10" x14ac:dyDescent="0.2">
      <c r="A260" s="15" t="s">
        <v>34</v>
      </c>
      <c r="B260" s="874" t="s">
        <v>137</v>
      </c>
      <c r="C260" s="871">
        <v>6132.1100000000006</v>
      </c>
      <c r="D260" s="872">
        <v>22220.41</v>
      </c>
      <c r="E260" s="872">
        <v>16411.39</v>
      </c>
      <c r="F260" s="872">
        <v>17164.599999999999</v>
      </c>
      <c r="G260" s="1333">
        <v>39099.32</v>
      </c>
      <c r="H260" s="1335">
        <v>39403.409999999996</v>
      </c>
      <c r="I260" s="24">
        <v>8158.8299999999981</v>
      </c>
      <c r="J260" s="88">
        <v>18830.169999999998</v>
      </c>
    </row>
    <row r="261" spans="1:10" x14ac:dyDescent="0.2">
      <c r="A261" s="15" t="s">
        <v>34</v>
      </c>
      <c r="B261" s="874" t="s">
        <v>131</v>
      </c>
      <c r="C261" s="871">
        <v>0</v>
      </c>
      <c r="D261" s="872">
        <v>25950.35</v>
      </c>
      <c r="E261" s="872">
        <v>32184.869999999995</v>
      </c>
      <c r="F261" s="872">
        <v>30816.57</v>
      </c>
      <c r="G261" s="1333">
        <v>23010.15</v>
      </c>
      <c r="H261" s="1335">
        <v>16645.449999999997</v>
      </c>
      <c r="I261" s="24">
        <v>884.27</v>
      </c>
      <c r="J261" s="88">
        <v>4781.68</v>
      </c>
    </row>
    <row r="262" spans="1:10" x14ac:dyDescent="0.2">
      <c r="A262" s="15" t="s">
        <v>34</v>
      </c>
      <c r="B262" s="874" t="s">
        <v>136</v>
      </c>
      <c r="C262" s="871">
        <v>3710.8100000000004</v>
      </c>
      <c r="D262" s="872">
        <v>8692.0999999999985</v>
      </c>
      <c r="E262" s="872">
        <v>11809.699999999999</v>
      </c>
      <c r="F262" s="872">
        <v>4462.34</v>
      </c>
      <c r="G262" s="1333">
        <v>4309.87</v>
      </c>
      <c r="H262" s="1335">
        <v>0</v>
      </c>
      <c r="I262" s="24">
        <v>0</v>
      </c>
      <c r="J262" s="88">
        <v>0</v>
      </c>
    </row>
    <row r="263" spans="1:10" x14ac:dyDescent="0.2">
      <c r="A263" s="1443" t="s">
        <v>240</v>
      </c>
      <c r="B263" s="1457" t="s">
        <v>137</v>
      </c>
      <c r="C263" s="871">
        <v>0</v>
      </c>
      <c r="D263" s="872">
        <v>0</v>
      </c>
      <c r="E263" s="872">
        <v>0</v>
      </c>
      <c r="F263" s="872">
        <v>0</v>
      </c>
      <c r="G263" s="1333">
        <v>0</v>
      </c>
      <c r="H263" s="1335">
        <v>0</v>
      </c>
      <c r="I263" s="24">
        <v>39.5</v>
      </c>
      <c r="J263" s="88">
        <v>39.5</v>
      </c>
    </row>
    <row r="264" spans="1:10" x14ac:dyDescent="0.2">
      <c r="A264" s="15" t="s">
        <v>79</v>
      </c>
      <c r="B264" s="874" t="s">
        <v>142</v>
      </c>
      <c r="C264" s="871">
        <v>0</v>
      </c>
      <c r="D264" s="872">
        <v>7762</v>
      </c>
      <c r="E264" s="872">
        <v>5735</v>
      </c>
      <c r="F264" s="872">
        <v>0</v>
      </c>
      <c r="G264" s="1333">
        <v>0</v>
      </c>
      <c r="H264" s="1335">
        <v>0</v>
      </c>
      <c r="I264" s="24">
        <v>0</v>
      </c>
      <c r="J264" s="88">
        <v>0</v>
      </c>
    </row>
    <row r="265" spans="1:10" x14ac:dyDescent="0.2">
      <c r="A265" s="15" t="s">
        <v>79</v>
      </c>
      <c r="B265" s="874" t="s">
        <v>135</v>
      </c>
      <c r="C265" s="871">
        <v>8420</v>
      </c>
      <c r="D265" s="872">
        <v>0</v>
      </c>
      <c r="E265" s="872">
        <v>0</v>
      </c>
      <c r="F265" s="872">
        <v>0</v>
      </c>
      <c r="G265" s="1333">
        <v>0</v>
      </c>
      <c r="H265" s="1335">
        <v>0</v>
      </c>
      <c r="I265" s="24">
        <v>0</v>
      </c>
      <c r="J265" s="88">
        <v>0</v>
      </c>
    </row>
    <row r="266" spans="1:10" x14ac:dyDescent="0.2">
      <c r="A266" s="15" t="s">
        <v>79</v>
      </c>
      <c r="B266" s="874" t="s">
        <v>134</v>
      </c>
      <c r="C266" s="871">
        <v>248</v>
      </c>
      <c r="D266" s="872">
        <v>929</v>
      </c>
      <c r="E266" s="872">
        <v>568</v>
      </c>
      <c r="F266" s="872">
        <v>0</v>
      </c>
      <c r="G266" s="1333">
        <v>0</v>
      </c>
      <c r="H266" s="1335">
        <v>0</v>
      </c>
      <c r="I266" s="24">
        <v>0</v>
      </c>
      <c r="J266" s="88">
        <v>0</v>
      </c>
    </row>
    <row r="267" spans="1:10" x14ac:dyDescent="0.2">
      <c r="A267" s="15" t="s">
        <v>20</v>
      </c>
      <c r="B267" s="874" t="s">
        <v>126</v>
      </c>
      <c r="C267" s="871">
        <v>19086.48</v>
      </c>
      <c r="D267" s="872">
        <v>11378.490000000002</v>
      </c>
      <c r="E267" s="872">
        <v>8513.07</v>
      </c>
      <c r="F267" s="872">
        <v>13061.92</v>
      </c>
      <c r="G267" s="1333">
        <v>13333.31</v>
      </c>
      <c r="H267" s="1335">
        <v>3454.8700000000003</v>
      </c>
      <c r="I267" s="24">
        <v>2137.8399999999997</v>
      </c>
      <c r="J267" s="88">
        <v>2357.5899999999997</v>
      </c>
    </row>
    <row r="268" spans="1:10" x14ac:dyDescent="0.2">
      <c r="A268" s="15" t="s">
        <v>20</v>
      </c>
      <c r="B268" s="874" t="s">
        <v>127</v>
      </c>
      <c r="C268" s="871">
        <v>871.58999999999992</v>
      </c>
      <c r="D268" s="872">
        <v>2764.26</v>
      </c>
      <c r="E268" s="872">
        <v>2478.46</v>
      </c>
      <c r="F268" s="872">
        <v>8533.08</v>
      </c>
      <c r="G268" s="1333">
        <v>16075.2</v>
      </c>
      <c r="H268" s="1335">
        <v>4347.3200000000006</v>
      </c>
      <c r="I268" s="24">
        <v>930.7</v>
      </c>
      <c r="J268" s="88">
        <v>1141.48</v>
      </c>
    </row>
    <row r="269" spans="1:10" x14ac:dyDescent="0.2">
      <c r="A269" s="15" t="s">
        <v>20</v>
      </c>
      <c r="B269" s="874" t="s">
        <v>128</v>
      </c>
      <c r="C269" s="871">
        <v>2308.1600000000003</v>
      </c>
      <c r="D269" s="872">
        <v>3031.5099999999998</v>
      </c>
      <c r="E269" s="872">
        <v>31830.249999999996</v>
      </c>
      <c r="F269" s="872">
        <v>15269.25</v>
      </c>
      <c r="G269" s="1333">
        <v>6144.57</v>
      </c>
      <c r="H269" s="1335">
        <v>4732.82</v>
      </c>
      <c r="I269" s="24">
        <v>0</v>
      </c>
      <c r="J269" s="88">
        <v>338.99</v>
      </c>
    </row>
    <row r="270" spans="1:10" x14ac:dyDescent="0.2">
      <c r="A270" s="15" t="s">
        <v>20</v>
      </c>
      <c r="B270" s="874" t="s">
        <v>142</v>
      </c>
      <c r="C270" s="871">
        <v>7351.97</v>
      </c>
      <c r="D270" s="872">
        <v>9757.9</v>
      </c>
      <c r="E270" s="872">
        <v>44926.969999999994</v>
      </c>
      <c r="F270" s="872">
        <v>13107.640000000001</v>
      </c>
      <c r="G270" s="1333">
        <v>41966.95</v>
      </c>
      <c r="H270" s="1335">
        <v>3999.1400000000003</v>
      </c>
      <c r="I270" s="24">
        <v>4114.4699999999975</v>
      </c>
      <c r="J270" s="88">
        <v>7415.8699999999972</v>
      </c>
    </row>
    <row r="271" spans="1:10" x14ac:dyDescent="0.2">
      <c r="A271" s="15" t="s">
        <v>20</v>
      </c>
      <c r="B271" s="874" t="s">
        <v>135</v>
      </c>
      <c r="C271" s="871">
        <v>11280.999999999998</v>
      </c>
      <c r="D271" s="872">
        <v>17616.47</v>
      </c>
      <c r="E271" s="872">
        <v>19120.48</v>
      </c>
      <c r="F271" s="872">
        <v>7980.4199999999992</v>
      </c>
      <c r="G271" s="1333">
        <v>25678.39</v>
      </c>
      <c r="H271" s="1335">
        <v>35460.989999999991</v>
      </c>
      <c r="I271" s="24">
        <v>8658.17</v>
      </c>
      <c r="J271" s="88">
        <v>13397.26</v>
      </c>
    </row>
    <row r="272" spans="1:10" x14ac:dyDescent="0.2">
      <c r="A272" s="15" t="s">
        <v>20</v>
      </c>
      <c r="B272" s="874" t="s">
        <v>150</v>
      </c>
      <c r="C272" s="871">
        <v>9666.3499999999985</v>
      </c>
      <c r="D272" s="872">
        <v>8717.2100000000009</v>
      </c>
      <c r="E272" s="872">
        <v>5474.58</v>
      </c>
      <c r="F272" s="872">
        <v>33381.68</v>
      </c>
      <c r="G272" s="1333">
        <v>3209.49</v>
      </c>
      <c r="H272" s="1335">
        <v>0</v>
      </c>
      <c r="I272" s="24">
        <v>0</v>
      </c>
      <c r="J272" s="88">
        <v>0</v>
      </c>
    </row>
    <row r="273" spans="1:10" x14ac:dyDescent="0.2">
      <c r="A273" s="15" t="s">
        <v>20</v>
      </c>
      <c r="B273" s="874" t="s">
        <v>129</v>
      </c>
      <c r="C273" s="871">
        <v>422.65000000000003</v>
      </c>
      <c r="D273" s="872">
        <v>2180.42</v>
      </c>
      <c r="E273" s="872">
        <v>3709.5299999999997</v>
      </c>
      <c r="F273" s="872">
        <v>7533.9600000000009</v>
      </c>
      <c r="G273" s="1333">
        <v>5899.3</v>
      </c>
      <c r="H273" s="1335">
        <v>0</v>
      </c>
      <c r="I273" s="24">
        <v>0</v>
      </c>
      <c r="J273" s="88">
        <v>0</v>
      </c>
    </row>
    <row r="274" spans="1:10" x14ac:dyDescent="0.2">
      <c r="A274" s="15" t="s">
        <v>20</v>
      </c>
      <c r="B274" s="874" t="s">
        <v>130</v>
      </c>
      <c r="C274" s="871">
        <v>9681.43</v>
      </c>
      <c r="D274" s="872">
        <v>3422.8900000000003</v>
      </c>
      <c r="E274" s="872">
        <v>3771.4900000000002</v>
      </c>
      <c r="F274" s="872">
        <v>0</v>
      </c>
      <c r="G274" s="1333">
        <v>0</v>
      </c>
      <c r="H274" s="1335">
        <v>0</v>
      </c>
      <c r="I274" s="24">
        <v>0</v>
      </c>
      <c r="J274" s="88">
        <v>0</v>
      </c>
    </row>
    <row r="275" spans="1:10" x14ac:dyDescent="0.2">
      <c r="A275" s="15" t="s">
        <v>20</v>
      </c>
      <c r="B275" s="874" t="s">
        <v>143</v>
      </c>
      <c r="C275" s="871">
        <v>856.00999999999988</v>
      </c>
      <c r="D275" s="872">
        <v>394.92</v>
      </c>
      <c r="E275" s="872">
        <v>519.03</v>
      </c>
      <c r="F275" s="872">
        <v>561.94000000000005</v>
      </c>
      <c r="G275" s="1333">
        <v>67.3</v>
      </c>
      <c r="H275" s="1335">
        <v>0</v>
      </c>
      <c r="I275" s="24">
        <v>0</v>
      </c>
      <c r="J275" s="88">
        <v>0</v>
      </c>
    </row>
    <row r="276" spans="1:10" x14ac:dyDescent="0.2">
      <c r="A276" s="15" t="s">
        <v>20</v>
      </c>
      <c r="B276" s="874" t="s">
        <v>148</v>
      </c>
      <c r="C276" s="871">
        <v>6143.8799999999992</v>
      </c>
      <c r="D276" s="872">
        <v>2014.67</v>
      </c>
      <c r="E276" s="872">
        <v>13438.869999999999</v>
      </c>
      <c r="F276" s="872">
        <v>0</v>
      </c>
      <c r="G276" s="1333">
        <v>0</v>
      </c>
      <c r="H276" s="1335">
        <v>0</v>
      </c>
      <c r="I276" s="24">
        <v>0</v>
      </c>
      <c r="J276" s="88">
        <v>0</v>
      </c>
    </row>
    <row r="277" spans="1:10" x14ac:dyDescent="0.2">
      <c r="A277" s="15" t="s">
        <v>20</v>
      </c>
      <c r="B277" s="874" t="s">
        <v>151</v>
      </c>
      <c r="C277" s="871">
        <v>7652.4600000000009</v>
      </c>
      <c r="D277" s="872">
        <v>2138.4300000000003</v>
      </c>
      <c r="E277" s="872">
        <v>939.22</v>
      </c>
      <c r="F277" s="872">
        <v>21061.95</v>
      </c>
      <c r="G277" s="1333">
        <v>4911.74</v>
      </c>
      <c r="H277" s="1335">
        <v>0</v>
      </c>
      <c r="I277" s="24">
        <v>0</v>
      </c>
      <c r="J277" s="88">
        <v>0</v>
      </c>
    </row>
    <row r="278" spans="1:10" x14ac:dyDescent="0.2">
      <c r="A278" s="15" t="s">
        <v>20</v>
      </c>
      <c r="B278" s="874" t="s">
        <v>152</v>
      </c>
      <c r="C278" s="871">
        <v>8905.65</v>
      </c>
      <c r="D278" s="872">
        <v>2263.15</v>
      </c>
      <c r="E278" s="872">
        <v>6494.08</v>
      </c>
      <c r="F278" s="872">
        <v>4895.8700000000008</v>
      </c>
      <c r="G278" s="1333">
        <v>6290.5399999999991</v>
      </c>
      <c r="H278" s="1335">
        <v>0</v>
      </c>
      <c r="I278" s="24">
        <v>0</v>
      </c>
      <c r="J278" s="88">
        <v>0</v>
      </c>
    </row>
    <row r="279" spans="1:10" x14ac:dyDescent="0.2">
      <c r="A279" s="15" t="s">
        <v>20</v>
      </c>
      <c r="B279" s="874" t="s">
        <v>156</v>
      </c>
      <c r="C279" s="871">
        <v>0</v>
      </c>
      <c r="D279" s="872">
        <v>0</v>
      </c>
      <c r="E279" s="872">
        <v>7452.51</v>
      </c>
      <c r="F279" s="872">
        <v>15.61</v>
      </c>
      <c r="G279" s="1333">
        <v>98</v>
      </c>
      <c r="H279" s="1335">
        <v>0</v>
      </c>
      <c r="I279" s="24">
        <v>0</v>
      </c>
      <c r="J279" s="88">
        <v>0</v>
      </c>
    </row>
    <row r="280" spans="1:10" x14ac:dyDescent="0.2">
      <c r="A280" s="15" t="s">
        <v>20</v>
      </c>
      <c r="B280" s="874" t="s">
        <v>147</v>
      </c>
      <c r="C280" s="871">
        <v>486.26</v>
      </c>
      <c r="D280" s="872">
        <v>1732.49</v>
      </c>
      <c r="E280" s="872">
        <v>967.68000000000006</v>
      </c>
      <c r="F280" s="872">
        <v>4179.88</v>
      </c>
      <c r="G280" s="1333">
        <v>0</v>
      </c>
      <c r="H280" s="1335">
        <v>0</v>
      </c>
      <c r="I280" s="24">
        <v>0</v>
      </c>
      <c r="J280" s="88">
        <v>0</v>
      </c>
    </row>
    <row r="281" spans="1:10" x14ac:dyDescent="0.2">
      <c r="A281" s="15" t="s">
        <v>20</v>
      </c>
      <c r="B281" s="874" t="s">
        <v>153</v>
      </c>
      <c r="C281" s="871">
        <v>9154.4900000000016</v>
      </c>
      <c r="D281" s="872">
        <v>10526.15</v>
      </c>
      <c r="E281" s="872">
        <v>0</v>
      </c>
      <c r="F281" s="872">
        <v>0</v>
      </c>
      <c r="G281" s="1333">
        <v>147.57</v>
      </c>
      <c r="H281" s="1335">
        <v>0</v>
      </c>
      <c r="I281" s="24">
        <v>0</v>
      </c>
      <c r="J281" s="88">
        <v>0</v>
      </c>
    </row>
    <row r="282" spans="1:10" x14ac:dyDescent="0.2">
      <c r="A282" s="15" t="s">
        <v>20</v>
      </c>
      <c r="B282" s="874" t="s">
        <v>141</v>
      </c>
      <c r="C282" s="871">
        <v>22297.359999999997</v>
      </c>
      <c r="D282" s="872">
        <v>7801.880000000001</v>
      </c>
      <c r="E282" s="872">
        <v>10985.66</v>
      </c>
      <c r="F282" s="872">
        <v>7129.95</v>
      </c>
      <c r="G282" s="1333">
        <v>0</v>
      </c>
      <c r="H282" s="1335">
        <v>0</v>
      </c>
      <c r="I282" s="24">
        <v>0</v>
      </c>
      <c r="J282" s="88">
        <v>0</v>
      </c>
    </row>
    <row r="283" spans="1:10" x14ac:dyDescent="0.2">
      <c r="A283" s="15" t="s">
        <v>20</v>
      </c>
      <c r="B283" s="874" t="s">
        <v>137</v>
      </c>
      <c r="C283" s="871">
        <v>25429.979999999996</v>
      </c>
      <c r="D283" s="872">
        <v>16681.910000000003</v>
      </c>
      <c r="E283" s="872">
        <v>19084.650000000001</v>
      </c>
      <c r="F283" s="872">
        <v>33098.340000000004</v>
      </c>
      <c r="G283" s="1333">
        <v>0</v>
      </c>
      <c r="H283" s="1335">
        <v>0</v>
      </c>
      <c r="I283" s="24">
        <v>0</v>
      </c>
      <c r="J283" s="88">
        <v>0</v>
      </c>
    </row>
    <row r="284" spans="1:10" x14ac:dyDescent="0.2">
      <c r="A284" s="15" t="s">
        <v>20</v>
      </c>
      <c r="B284" s="874" t="s">
        <v>131</v>
      </c>
      <c r="C284" s="871">
        <v>7860.0999999999967</v>
      </c>
      <c r="D284" s="872">
        <v>2674.84</v>
      </c>
      <c r="E284" s="872">
        <v>3740.59</v>
      </c>
      <c r="F284" s="872">
        <v>10113.960000000001</v>
      </c>
      <c r="G284" s="1333">
        <v>5219.04</v>
      </c>
      <c r="H284" s="1335">
        <v>0</v>
      </c>
      <c r="I284" s="24">
        <v>0</v>
      </c>
      <c r="J284" s="88">
        <v>0</v>
      </c>
    </row>
    <row r="285" spans="1:10" x14ac:dyDescent="0.2">
      <c r="A285" s="15" t="s">
        <v>20</v>
      </c>
      <c r="B285" s="874" t="s">
        <v>146</v>
      </c>
      <c r="C285" s="871">
        <v>0</v>
      </c>
      <c r="D285" s="872">
        <v>0</v>
      </c>
      <c r="E285" s="872">
        <v>7455.14</v>
      </c>
      <c r="F285" s="872">
        <v>17392.48</v>
      </c>
      <c r="G285" s="1333">
        <v>5350.53</v>
      </c>
      <c r="H285" s="1335">
        <v>1820.35</v>
      </c>
      <c r="I285" s="24">
        <v>4180.2299999999996</v>
      </c>
      <c r="J285" s="88">
        <v>6773.65</v>
      </c>
    </row>
    <row r="286" spans="1:10" x14ac:dyDescent="0.2">
      <c r="A286" s="15" t="s">
        <v>20</v>
      </c>
      <c r="B286" s="874" t="s">
        <v>132</v>
      </c>
      <c r="C286" s="871">
        <v>3337.66</v>
      </c>
      <c r="D286" s="872">
        <v>4874.9900000000007</v>
      </c>
      <c r="E286" s="872">
        <v>6572.6900000000005</v>
      </c>
      <c r="F286" s="872">
        <v>12031.33</v>
      </c>
      <c r="G286" s="1333">
        <v>11081.94</v>
      </c>
      <c r="H286" s="1335">
        <v>9643.0300000000007</v>
      </c>
      <c r="I286" s="24">
        <v>738.63</v>
      </c>
      <c r="J286" s="88">
        <v>938.51</v>
      </c>
    </row>
    <row r="287" spans="1:10" x14ac:dyDescent="0.2">
      <c r="A287" s="15" t="s">
        <v>20</v>
      </c>
      <c r="B287" s="874" t="s">
        <v>149</v>
      </c>
      <c r="C287" s="871">
        <v>5578.7400000000007</v>
      </c>
      <c r="D287" s="872">
        <v>8164.2699999999995</v>
      </c>
      <c r="E287" s="872">
        <v>5204.79</v>
      </c>
      <c r="F287" s="872">
        <v>21781.62</v>
      </c>
      <c r="G287" s="1333">
        <v>3536.4300000000003</v>
      </c>
      <c r="H287" s="1335">
        <v>12914.689999999999</v>
      </c>
      <c r="I287" s="24">
        <v>1305.7699999999998</v>
      </c>
      <c r="J287" s="88">
        <v>1675.9799999999998</v>
      </c>
    </row>
    <row r="288" spans="1:10" x14ac:dyDescent="0.2">
      <c r="A288" s="15" t="s">
        <v>20</v>
      </c>
      <c r="B288" s="874" t="s">
        <v>145</v>
      </c>
      <c r="C288" s="871">
        <v>340.62</v>
      </c>
      <c r="D288" s="872">
        <v>672.2700000000001</v>
      </c>
      <c r="E288" s="872">
        <v>534.86</v>
      </c>
      <c r="F288" s="872">
        <v>1906.4700000000003</v>
      </c>
      <c r="G288" s="1333">
        <v>0</v>
      </c>
      <c r="H288" s="1335">
        <v>0</v>
      </c>
      <c r="I288" s="24">
        <v>0</v>
      </c>
      <c r="J288" s="88">
        <v>0</v>
      </c>
    </row>
    <row r="289" spans="1:10" x14ac:dyDescent="0.2">
      <c r="A289" s="15" t="s">
        <v>20</v>
      </c>
      <c r="B289" s="874" t="s">
        <v>138</v>
      </c>
      <c r="C289" s="871">
        <v>1387.82</v>
      </c>
      <c r="D289" s="872">
        <v>0</v>
      </c>
      <c r="E289" s="872">
        <v>0</v>
      </c>
      <c r="F289" s="872">
        <v>0</v>
      </c>
      <c r="G289" s="1333">
        <v>0</v>
      </c>
      <c r="H289" s="1335">
        <v>0</v>
      </c>
      <c r="I289" s="24">
        <v>0</v>
      </c>
      <c r="J289" s="88">
        <v>0</v>
      </c>
    </row>
    <row r="290" spans="1:10" x14ac:dyDescent="0.2">
      <c r="A290" s="15" t="s">
        <v>20</v>
      </c>
      <c r="B290" s="874" t="s">
        <v>139</v>
      </c>
      <c r="C290" s="871">
        <v>4367.9400000000005</v>
      </c>
      <c r="D290" s="872">
        <v>15512.630000000001</v>
      </c>
      <c r="E290" s="872">
        <v>26638.25</v>
      </c>
      <c r="F290" s="872">
        <v>9158.3700000000008</v>
      </c>
      <c r="G290" s="1333">
        <v>6377.4100000000008</v>
      </c>
      <c r="H290" s="1335">
        <v>66567.210000000006</v>
      </c>
      <c r="I290" s="24">
        <v>7835.8499999999985</v>
      </c>
      <c r="J290" s="88">
        <v>12222.899999999998</v>
      </c>
    </row>
    <row r="291" spans="1:10" x14ac:dyDescent="0.2">
      <c r="A291" s="15" t="s">
        <v>20</v>
      </c>
      <c r="B291" s="874" t="s">
        <v>154</v>
      </c>
      <c r="C291" s="871">
        <v>37.49</v>
      </c>
      <c r="D291" s="872">
        <v>198.29999999999998</v>
      </c>
      <c r="E291" s="872">
        <v>0</v>
      </c>
      <c r="F291" s="872">
        <v>0</v>
      </c>
      <c r="G291" s="1333">
        <v>168.1</v>
      </c>
      <c r="H291" s="1335">
        <v>0</v>
      </c>
      <c r="I291" s="24">
        <v>0</v>
      </c>
      <c r="J291" s="88">
        <v>0</v>
      </c>
    </row>
    <row r="292" spans="1:10" x14ac:dyDescent="0.2">
      <c r="A292" s="15" t="s">
        <v>20</v>
      </c>
      <c r="B292" s="874" t="s">
        <v>155</v>
      </c>
      <c r="C292" s="871">
        <v>3701</v>
      </c>
      <c r="D292" s="872">
        <v>0</v>
      </c>
      <c r="E292" s="872">
        <v>0</v>
      </c>
      <c r="F292" s="872">
        <v>0</v>
      </c>
      <c r="G292" s="1333">
        <v>0</v>
      </c>
      <c r="H292" s="1335">
        <v>0</v>
      </c>
      <c r="I292" s="24">
        <v>0</v>
      </c>
      <c r="J292" s="88">
        <v>0</v>
      </c>
    </row>
    <row r="293" spans="1:10" x14ac:dyDescent="0.2">
      <c r="A293" s="15" t="s">
        <v>20</v>
      </c>
      <c r="B293" s="874" t="s">
        <v>136</v>
      </c>
      <c r="C293" s="871">
        <v>4757.6099999999997</v>
      </c>
      <c r="D293" s="872">
        <v>15375.100000000004</v>
      </c>
      <c r="E293" s="872">
        <v>9482.14</v>
      </c>
      <c r="F293" s="872">
        <v>20085.12</v>
      </c>
      <c r="G293" s="1333">
        <v>11635.57</v>
      </c>
      <c r="H293" s="1335">
        <v>15539.850000000002</v>
      </c>
      <c r="I293" s="24">
        <v>5671.9700000000012</v>
      </c>
      <c r="J293" s="88">
        <v>12526.15</v>
      </c>
    </row>
    <row r="294" spans="1:10" x14ac:dyDescent="0.2">
      <c r="A294" s="15" t="s">
        <v>20</v>
      </c>
      <c r="B294" s="874" t="s">
        <v>140</v>
      </c>
      <c r="C294" s="871">
        <v>9728.4500000000007</v>
      </c>
      <c r="D294" s="872">
        <v>15836.509999999998</v>
      </c>
      <c r="E294" s="872">
        <v>15969.23</v>
      </c>
      <c r="F294" s="872">
        <v>8717.59</v>
      </c>
      <c r="G294" s="1333">
        <v>11241.34</v>
      </c>
      <c r="H294" s="1335">
        <v>64.14</v>
      </c>
      <c r="I294" s="24">
        <v>0</v>
      </c>
      <c r="J294" s="88">
        <v>0</v>
      </c>
    </row>
    <row r="295" spans="1:10" x14ac:dyDescent="0.2">
      <c r="A295" s="15" t="s">
        <v>20</v>
      </c>
      <c r="B295" s="874" t="s">
        <v>133</v>
      </c>
      <c r="C295" s="871">
        <v>3143.98</v>
      </c>
      <c r="D295" s="872">
        <v>2685.48</v>
      </c>
      <c r="E295" s="872">
        <v>5287.7799999999988</v>
      </c>
      <c r="F295" s="872">
        <v>7340.0499999999993</v>
      </c>
      <c r="G295" s="1333">
        <v>13729.77</v>
      </c>
      <c r="H295" s="1335">
        <v>1531.68</v>
      </c>
      <c r="I295" s="24">
        <v>0</v>
      </c>
      <c r="J295" s="88">
        <v>199.94</v>
      </c>
    </row>
    <row r="296" spans="1:10" x14ac:dyDescent="0.2">
      <c r="A296" s="15" t="s">
        <v>20</v>
      </c>
      <c r="B296" s="874" t="s">
        <v>134</v>
      </c>
      <c r="C296" s="871">
        <v>7354.4500000000007</v>
      </c>
      <c r="D296" s="872">
        <v>10403.49</v>
      </c>
      <c r="E296" s="872">
        <v>13345.529999999999</v>
      </c>
      <c r="F296" s="872">
        <v>18544.980000000003</v>
      </c>
      <c r="G296" s="1333">
        <v>0</v>
      </c>
      <c r="H296" s="1335">
        <v>0</v>
      </c>
      <c r="I296" s="24">
        <v>0</v>
      </c>
      <c r="J296" s="88">
        <v>0</v>
      </c>
    </row>
    <row r="297" spans="1:10" x14ac:dyDescent="0.2">
      <c r="A297" s="15" t="s">
        <v>104</v>
      </c>
      <c r="B297" s="874" t="s">
        <v>130</v>
      </c>
      <c r="C297" s="871">
        <v>19215.36</v>
      </c>
      <c r="D297" s="872">
        <v>14225.480000000001</v>
      </c>
      <c r="E297" s="872">
        <v>1695.4399999999998</v>
      </c>
      <c r="F297" s="872">
        <v>0</v>
      </c>
      <c r="G297" s="1333">
        <v>0</v>
      </c>
      <c r="H297" s="1335">
        <v>0</v>
      </c>
      <c r="I297" s="24">
        <v>0</v>
      </c>
      <c r="J297" s="88">
        <v>0</v>
      </c>
    </row>
    <row r="298" spans="1:10" x14ac:dyDescent="0.2">
      <c r="A298" s="15" t="s">
        <v>104</v>
      </c>
      <c r="B298" s="874" t="s">
        <v>137</v>
      </c>
      <c r="C298" s="871">
        <v>0</v>
      </c>
      <c r="D298" s="872">
        <v>0</v>
      </c>
      <c r="E298" s="872">
        <v>0</v>
      </c>
      <c r="F298" s="872">
        <v>0</v>
      </c>
      <c r="G298" s="1333">
        <v>2847.68</v>
      </c>
      <c r="H298" s="1335">
        <v>3975.8900000000003</v>
      </c>
      <c r="I298" s="24">
        <v>0</v>
      </c>
      <c r="J298" s="88">
        <v>0</v>
      </c>
    </row>
    <row r="299" spans="1:10" x14ac:dyDescent="0.2">
      <c r="A299" s="15" t="s">
        <v>104</v>
      </c>
      <c r="B299" s="874" t="s">
        <v>146</v>
      </c>
      <c r="C299" s="871">
        <v>0</v>
      </c>
      <c r="D299" s="872">
        <v>0</v>
      </c>
      <c r="E299" s="872">
        <v>8539.4700000000012</v>
      </c>
      <c r="F299" s="872">
        <v>15631.66</v>
      </c>
      <c r="G299" s="1333">
        <v>18202.810000000001</v>
      </c>
      <c r="H299" s="1335">
        <v>21049.24</v>
      </c>
      <c r="I299" s="24">
        <v>3124.2700000000004</v>
      </c>
      <c r="J299" s="88">
        <v>6208.8700000000008</v>
      </c>
    </row>
    <row r="300" spans="1:10" x14ac:dyDescent="0.2">
      <c r="A300" s="15" t="s">
        <v>160</v>
      </c>
      <c r="B300" s="874" t="s">
        <v>126</v>
      </c>
      <c r="C300" s="871">
        <v>0</v>
      </c>
      <c r="D300" s="872">
        <v>0</v>
      </c>
      <c r="E300" s="872">
        <v>0</v>
      </c>
      <c r="F300" s="872">
        <v>0</v>
      </c>
      <c r="G300" s="1333">
        <v>2851.9700000000003</v>
      </c>
      <c r="H300" s="1335">
        <v>0</v>
      </c>
      <c r="I300" s="24">
        <v>0</v>
      </c>
      <c r="J300" s="88">
        <v>0</v>
      </c>
    </row>
    <row r="301" spans="1:10" x14ac:dyDescent="0.2">
      <c r="A301" s="15" t="s">
        <v>160</v>
      </c>
      <c r="B301" s="874" t="s">
        <v>130</v>
      </c>
      <c r="C301" s="871">
        <v>24503.18</v>
      </c>
      <c r="D301" s="872">
        <v>29729.140000000003</v>
      </c>
      <c r="E301" s="872">
        <v>3868.3199999999997</v>
      </c>
      <c r="F301" s="872">
        <v>0</v>
      </c>
      <c r="G301" s="1333">
        <v>0</v>
      </c>
      <c r="H301" s="1335">
        <v>0</v>
      </c>
      <c r="I301" s="24">
        <v>0</v>
      </c>
      <c r="J301" s="88">
        <v>0</v>
      </c>
    </row>
    <row r="302" spans="1:10" x14ac:dyDescent="0.2">
      <c r="A302" s="15" t="s">
        <v>160</v>
      </c>
      <c r="B302" s="874" t="s">
        <v>146</v>
      </c>
      <c r="C302" s="871">
        <v>0</v>
      </c>
      <c r="D302" s="872">
        <v>0</v>
      </c>
      <c r="E302" s="872">
        <v>29442.069999999996</v>
      </c>
      <c r="F302" s="872">
        <v>36705.01</v>
      </c>
      <c r="G302" s="1333">
        <v>10036.720000000001</v>
      </c>
      <c r="H302" s="1335">
        <v>0</v>
      </c>
      <c r="I302" s="24">
        <v>0</v>
      </c>
      <c r="J302" s="88">
        <v>0</v>
      </c>
    </row>
    <row r="303" spans="1:10" x14ac:dyDescent="0.2">
      <c r="A303" s="15" t="s">
        <v>58</v>
      </c>
      <c r="B303" s="874" t="s">
        <v>126</v>
      </c>
      <c r="C303" s="871">
        <v>0</v>
      </c>
      <c r="D303" s="872">
        <v>0</v>
      </c>
      <c r="E303" s="872">
        <v>2265.9899999999998</v>
      </c>
      <c r="F303" s="872">
        <v>2129.9899999999998</v>
      </c>
      <c r="G303" s="1333">
        <v>333</v>
      </c>
      <c r="H303" s="1335">
        <v>0</v>
      </c>
      <c r="I303" s="24">
        <v>0</v>
      </c>
      <c r="J303" s="88">
        <v>0</v>
      </c>
    </row>
    <row r="304" spans="1:10" x14ac:dyDescent="0.2">
      <c r="A304" s="15" t="s">
        <v>58</v>
      </c>
      <c r="B304" s="874" t="s">
        <v>128</v>
      </c>
      <c r="C304" s="871">
        <v>0</v>
      </c>
      <c r="D304" s="872">
        <v>0</v>
      </c>
      <c r="E304" s="872">
        <v>0</v>
      </c>
      <c r="F304" s="872">
        <v>0</v>
      </c>
      <c r="G304" s="1333">
        <v>0</v>
      </c>
      <c r="H304" s="1335">
        <v>0</v>
      </c>
      <c r="I304" s="24">
        <v>868</v>
      </c>
      <c r="J304" s="88">
        <v>868</v>
      </c>
    </row>
    <row r="305" spans="1:10" x14ac:dyDescent="0.2">
      <c r="A305" s="15" t="s">
        <v>58</v>
      </c>
      <c r="B305" s="874" t="s">
        <v>130</v>
      </c>
      <c r="C305" s="871">
        <v>21123.649999999998</v>
      </c>
      <c r="D305" s="872">
        <v>17316.100000000002</v>
      </c>
      <c r="E305" s="872">
        <v>3782.8</v>
      </c>
      <c r="F305" s="872">
        <v>0</v>
      </c>
      <c r="G305" s="1333">
        <v>0</v>
      </c>
      <c r="H305" s="1335">
        <v>0</v>
      </c>
      <c r="I305" s="24">
        <v>0</v>
      </c>
      <c r="J305" s="88">
        <v>0</v>
      </c>
    </row>
    <row r="306" spans="1:10" x14ac:dyDescent="0.2">
      <c r="A306" s="15" t="s">
        <v>58</v>
      </c>
      <c r="B306" s="874" t="s">
        <v>147</v>
      </c>
      <c r="C306" s="871">
        <v>5425</v>
      </c>
      <c r="D306" s="872">
        <v>4414.92</v>
      </c>
      <c r="E306" s="872">
        <v>4835</v>
      </c>
      <c r="F306" s="872">
        <v>5312</v>
      </c>
      <c r="G306" s="1333">
        <v>4984.95</v>
      </c>
      <c r="H306" s="1335">
        <v>5395.8</v>
      </c>
      <c r="I306" s="24">
        <v>775</v>
      </c>
      <c r="J306" s="88">
        <v>2030</v>
      </c>
    </row>
    <row r="307" spans="1:10" x14ac:dyDescent="0.2">
      <c r="A307" s="15" t="s">
        <v>58</v>
      </c>
      <c r="B307" s="874" t="s">
        <v>141</v>
      </c>
      <c r="C307" s="871">
        <v>63154.350000000006</v>
      </c>
      <c r="D307" s="872">
        <v>48706.770000000004</v>
      </c>
      <c r="E307" s="872">
        <v>42270.850000000006</v>
      </c>
      <c r="F307" s="872">
        <v>36835.300000000003</v>
      </c>
      <c r="G307" s="1333">
        <v>31885.5</v>
      </c>
      <c r="H307" s="1335">
        <v>21841.39</v>
      </c>
      <c r="I307" s="24">
        <v>3861.8</v>
      </c>
      <c r="J307" s="88">
        <v>10020.799999999999</v>
      </c>
    </row>
    <row r="308" spans="1:10" x14ac:dyDescent="0.2">
      <c r="A308" s="15" t="s">
        <v>58</v>
      </c>
      <c r="B308" s="874" t="s">
        <v>137</v>
      </c>
      <c r="C308" s="871">
        <v>47759.999999999993</v>
      </c>
      <c r="D308" s="872">
        <v>45586.13</v>
      </c>
      <c r="E308" s="872">
        <v>45011.509999999995</v>
      </c>
      <c r="F308" s="872">
        <v>38670.550000000003</v>
      </c>
      <c r="G308" s="1333">
        <v>20045.900000000001</v>
      </c>
      <c r="H308" s="1335">
        <v>7267.3</v>
      </c>
      <c r="I308" s="24">
        <v>881.95</v>
      </c>
      <c r="J308" s="88">
        <v>1876.95</v>
      </c>
    </row>
    <row r="309" spans="1:10" x14ac:dyDescent="0.2">
      <c r="A309" s="15" t="s">
        <v>58</v>
      </c>
      <c r="B309" s="874" t="s">
        <v>131</v>
      </c>
      <c r="C309" s="871">
        <v>703</v>
      </c>
      <c r="D309" s="872">
        <v>0</v>
      </c>
      <c r="E309" s="872">
        <v>0</v>
      </c>
      <c r="F309" s="872">
        <v>0</v>
      </c>
      <c r="G309" s="1333">
        <v>0</v>
      </c>
      <c r="H309" s="1335">
        <v>0</v>
      </c>
      <c r="I309" s="24">
        <v>0</v>
      </c>
      <c r="J309" s="88">
        <v>0</v>
      </c>
    </row>
    <row r="310" spans="1:10" x14ac:dyDescent="0.2">
      <c r="A310" s="15" t="s">
        <v>58</v>
      </c>
      <c r="B310" s="874" t="s">
        <v>146</v>
      </c>
      <c r="C310" s="871">
        <v>0</v>
      </c>
      <c r="D310" s="872">
        <v>0</v>
      </c>
      <c r="E310" s="872">
        <v>11821.23</v>
      </c>
      <c r="F310" s="872">
        <v>18127.300000000003</v>
      </c>
      <c r="G310" s="1333">
        <v>10451.85</v>
      </c>
      <c r="H310" s="1335">
        <v>8346.25</v>
      </c>
      <c r="I310" s="24">
        <v>859.9</v>
      </c>
      <c r="J310" s="88">
        <v>2066.85</v>
      </c>
    </row>
    <row r="311" spans="1:10" x14ac:dyDescent="0.2">
      <c r="A311" s="15" t="s">
        <v>58</v>
      </c>
      <c r="B311" s="874" t="s">
        <v>134</v>
      </c>
      <c r="C311" s="871">
        <v>24298.809999999998</v>
      </c>
      <c r="D311" s="872">
        <v>18451.47</v>
      </c>
      <c r="E311" s="872">
        <v>18636.480000000003</v>
      </c>
      <c r="F311" s="872">
        <v>1900.25</v>
      </c>
      <c r="G311" s="1333">
        <v>0</v>
      </c>
      <c r="H311" s="1335">
        <v>0</v>
      </c>
      <c r="I311" s="24">
        <v>0</v>
      </c>
      <c r="J311" s="88">
        <v>0</v>
      </c>
    </row>
    <row r="312" spans="1:10" x14ac:dyDescent="0.2">
      <c r="A312" s="15" t="s">
        <v>94</v>
      </c>
      <c r="B312" s="874" t="s">
        <v>139</v>
      </c>
      <c r="C312" s="871">
        <v>0</v>
      </c>
      <c r="D312" s="872">
        <v>0</v>
      </c>
      <c r="E312" s="872">
        <v>2593.3000000000002</v>
      </c>
      <c r="F312" s="872">
        <v>6572.86</v>
      </c>
      <c r="G312" s="1333">
        <v>6081.2899999999991</v>
      </c>
      <c r="H312" s="1335">
        <v>2193.02</v>
      </c>
      <c r="I312" s="24">
        <v>0</v>
      </c>
      <c r="J312" s="88">
        <v>0</v>
      </c>
    </row>
    <row r="313" spans="1:10" x14ac:dyDescent="0.2">
      <c r="A313" s="15" t="s">
        <v>117</v>
      </c>
      <c r="B313" s="874" t="s">
        <v>147</v>
      </c>
      <c r="C313" s="871">
        <v>138206.43</v>
      </c>
      <c r="D313" s="872">
        <v>94358.57</v>
      </c>
      <c r="E313" s="872">
        <v>97643.839999999997</v>
      </c>
      <c r="F313" s="872">
        <v>127939.28000000003</v>
      </c>
      <c r="G313" s="1333">
        <v>111320.6</v>
      </c>
      <c r="H313" s="1335">
        <v>126221.66999999998</v>
      </c>
      <c r="I313" s="24">
        <v>24044.379999999997</v>
      </c>
      <c r="J313" s="88">
        <v>55753.63</v>
      </c>
    </row>
    <row r="314" spans="1:10" x14ac:dyDescent="0.2">
      <c r="A314" s="15" t="s">
        <v>117</v>
      </c>
      <c r="B314" s="874" t="s">
        <v>141</v>
      </c>
      <c r="C314" s="871">
        <v>98648.959999999977</v>
      </c>
      <c r="D314" s="872">
        <v>65936.999999999985</v>
      </c>
      <c r="E314" s="872">
        <v>73688.12</v>
      </c>
      <c r="F314" s="872">
        <v>102100.73999999998</v>
      </c>
      <c r="G314" s="1333">
        <v>92160.339999999967</v>
      </c>
      <c r="H314" s="1335">
        <v>108302.87999999999</v>
      </c>
      <c r="I314" s="24">
        <v>21512.12</v>
      </c>
      <c r="J314" s="88">
        <v>47952.97</v>
      </c>
    </row>
    <row r="315" spans="1:10" x14ac:dyDescent="0.2">
      <c r="A315" s="15" t="s">
        <v>117</v>
      </c>
      <c r="B315" s="874" t="s">
        <v>137</v>
      </c>
      <c r="C315" s="871">
        <v>90705.049999999959</v>
      </c>
      <c r="D315" s="872">
        <v>65088.05</v>
      </c>
      <c r="E315" s="872">
        <v>51107.219999999987</v>
      </c>
      <c r="F315" s="872">
        <v>40972.480000000003</v>
      </c>
      <c r="G315" s="1333">
        <v>14341.659999999996</v>
      </c>
      <c r="H315" s="1335">
        <v>0</v>
      </c>
      <c r="I315" s="24">
        <v>0</v>
      </c>
      <c r="J315" s="88">
        <v>0</v>
      </c>
    </row>
    <row r="316" spans="1:10" x14ac:dyDescent="0.2">
      <c r="A316" s="15" t="s">
        <v>117</v>
      </c>
      <c r="B316" s="874" t="s">
        <v>134</v>
      </c>
      <c r="C316" s="871">
        <v>144321.73000000001</v>
      </c>
      <c r="D316" s="872">
        <v>108773.70000000001</v>
      </c>
      <c r="E316" s="872">
        <v>109286.90999999997</v>
      </c>
      <c r="F316" s="872">
        <v>123377.52</v>
      </c>
      <c r="G316" s="1333">
        <v>103650.91999999998</v>
      </c>
      <c r="H316" s="1335">
        <v>118567.6</v>
      </c>
      <c r="I316" s="24">
        <v>21231.500000000004</v>
      </c>
      <c r="J316" s="88">
        <v>50266.75</v>
      </c>
    </row>
    <row r="317" spans="1:10" x14ac:dyDescent="0.2">
      <c r="A317" s="15" t="s">
        <v>105</v>
      </c>
      <c r="B317" s="874" t="s">
        <v>130</v>
      </c>
      <c r="C317" s="871">
        <v>0</v>
      </c>
      <c r="D317" s="872">
        <v>186.38</v>
      </c>
      <c r="E317" s="872">
        <v>43.04</v>
      </c>
      <c r="F317" s="872">
        <v>0</v>
      </c>
      <c r="G317" s="1333">
        <v>0</v>
      </c>
      <c r="H317" s="1335">
        <v>0</v>
      </c>
      <c r="I317" s="24">
        <v>0</v>
      </c>
      <c r="J317" s="88">
        <v>0</v>
      </c>
    </row>
    <row r="318" spans="1:10" x14ac:dyDescent="0.2">
      <c r="A318" s="15" t="s">
        <v>105</v>
      </c>
      <c r="B318" s="874" t="s">
        <v>148</v>
      </c>
      <c r="C318" s="871">
        <v>482.93</v>
      </c>
      <c r="D318" s="872">
        <v>53.25</v>
      </c>
      <c r="E318" s="872">
        <v>0</v>
      </c>
      <c r="F318" s="872">
        <v>0</v>
      </c>
      <c r="G318" s="1333">
        <v>0</v>
      </c>
      <c r="H318" s="1335">
        <v>0</v>
      </c>
      <c r="I318" s="24">
        <v>0</v>
      </c>
      <c r="J318" s="88">
        <v>0</v>
      </c>
    </row>
    <row r="319" spans="1:10" x14ac:dyDescent="0.2">
      <c r="A319" s="15" t="s">
        <v>105</v>
      </c>
      <c r="B319" s="874" t="s">
        <v>146</v>
      </c>
      <c r="C319" s="871">
        <v>0</v>
      </c>
      <c r="D319" s="872">
        <v>0</v>
      </c>
      <c r="E319" s="872">
        <v>197.29000000000002</v>
      </c>
      <c r="F319" s="872">
        <v>457.51</v>
      </c>
      <c r="G319" s="1333">
        <v>384.51</v>
      </c>
      <c r="H319" s="1335">
        <v>377.79999999999995</v>
      </c>
      <c r="I319" s="24">
        <v>59.039999999999992</v>
      </c>
      <c r="J319" s="88">
        <v>89.11999999999999</v>
      </c>
    </row>
    <row r="320" spans="1:10" x14ac:dyDescent="0.2">
      <c r="A320" s="15" t="s">
        <v>105</v>
      </c>
      <c r="B320" s="874" t="s">
        <v>134</v>
      </c>
      <c r="C320" s="871">
        <v>6904.8100000000013</v>
      </c>
      <c r="D320" s="872">
        <v>7485.38</v>
      </c>
      <c r="E320" s="872">
        <v>8201.2499999999982</v>
      </c>
      <c r="F320" s="872">
        <v>9748.9600000000028</v>
      </c>
      <c r="G320" s="1333">
        <v>8539.3400000000038</v>
      </c>
      <c r="H320" s="1335">
        <v>8271.4300000000039</v>
      </c>
      <c r="I320" s="24">
        <v>1976.910000000001</v>
      </c>
      <c r="J320" s="88">
        <v>3605.1900000000023</v>
      </c>
    </row>
    <row r="321" spans="1:10" x14ac:dyDescent="0.2">
      <c r="A321" s="15" t="s">
        <v>59</v>
      </c>
      <c r="B321" s="874" t="s">
        <v>126</v>
      </c>
      <c r="C321" s="871">
        <v>24828.959999999999</v>
      </c>
      <c r="D321" s="872">
        <v>25987.59</v>
      </c>
      <c r="E321" s="872">
        <v>26601.649999999998</v>
      </c>
      <c r="F321" s="872">
        <v>21757.599999999999</v>
      </c>
      <c r="G321" s="1333">
        <v>18203.329999999998</v>
      </c>
      <c r="H321" s="1335">
        <v>33716.21</v>
      </c>
      <c r="I321" s="24">
        <v>0</v>
      </c>
      <c r="J321" s="88">
        <v>6057.2099999999991</v>
      </c>
    </row>
    <row r="322" spans="1:10" x14ac:dyDescent="0.2">
      <c r="A322" s="15" t="s">
        <v>59</v>
      </c>
      <c r="B322" s="874" t="s">
        <v>142</v>
      </c>
      <c r="C322" s="871">
        <v>0</v>
      </c>
      <c r="D322" s="872">
        <v>60223.829999999994</v>
      </c>
      <c r="E322" s="872">
        <v>51135.96</v>
      </c>
      <c r="F322" s="872">
        <v>48915.88</v>
      </c>
      <c r="G322" s="1333">
        <v>60225.88</v>
      </c>
      <c r="H322" s="1335">
        <v>50453.61</v>
      </c>
      <c r="I322" s="24">
        <v>0</v>
      </c>
      <c r="J322" s="88">
        <v>6759.16</v>
      </c>
    </row>
    <row r="323" spans="1:10" x14ac:dyDescent="0.2">
      <c r="A323" s="15" t="s">
        <v>59</v>
      </c>
      <c r="B323" s="874" t="s">
        <v>148</v>
      </c>
      <c r="C323" s="871">
        <v>0</v>
      </c>
      <c r="D323" s="872">
        <v>8883.06</v>
      </c>
      <c r="E323" s="872">
        <v>0</v>
      </c>
      <c r="F323" s="872">
        <v>0</v>
      </c>
      <c r="G323" s="1333">
        <v>0</v>
      </c>
      <c r="H323" s="1335">
        <v>0</v>
      </c>
      <c r="I323" s="24">
        <v>0</v>
      </c>
      <c r="J323" s="88">
        <v>0</v>
      </c>
    </row>
    <row r="324" spans="1:10" x14ac:dyDescent="0.2">
      <c r="A324" s="15" t="s">
        <v>59</v>
      </c>
      <c r="B324" s="874" t="s">
        <v>146</v>
      </c>
      <c r="C324" s="871">
        <v>0</v>
      </c>
      <c r="D324" s="872">
        <v>0</v>
      </c>
      <c r="E324" s="872">
        <v>14337.039999999999</v>
      </c>
      <c r="F324" s="872">
        <v>0</v>
      </c>
      <c r="G324" s="1333">
        <v>0</v>
      </c>
      <c r="H324" s="1335">
        <v>16346.02</v>
      </c>
      <c r="I324" s="24">
        <v>0</v>
      </c>
      <c r="J324" s="88">
        <v>4405.9299999999994</v>
      </c>
    </row>
    <row r="325" spans="1:10" x14ac:dyDescent="0.2">
      <c r="A325" s="15" t="s">
        <v>59</v>
      </c>
      <c r="B325" s="874" t="s">
        <v>132</v>
      </c>
      <c r="C325" s="871">
        <v>0</v>
      </c>
      <c r="D325" s="872">
        <v>0</v>
      </c>
      <c r="E325" s="872">
        <v>0</v>
      </c>
      <c r="F325" s="872">
        <v>13369.670000000002</v>
      </c>
      <c r="G325" s="1333">
        <v>29632.920000000002</v>
      </c>
      <c r="H325" s="1335">
        <v>28402.799999999996</v>
      </c>
      <c r="I325" s="24">
        <v>0</v>
      </c>
      <c r="J325" s="88">
        <v>5097.26</v>
      </c>
    </row>
    <row r="326" spans="1:10" x14ac:dyDescent="0.2">
      <c r="A326" s="15" t="s">
        <v>59</v>
      </c>
      <c r="B326" s="874" t="s">
        <v>138</v>
      </c>
      <c r="C326" s="871">
        <v>1823.53</v>
      </c>
      <c r="D326" s="872">
        <v>0</v>
      </c>
      <c r="E326" s="872">
        <v>0</v>
      </c>
      <c r="F326" s="872">
        <v>0</v>
      </c>
      <c r="G326" s="1333">
        <v>0</v>
      </c>
      <c r="H326" s="1335">
        <v>0</v>
      </c>
      <c r="I326" s="24">
        <v>0</v>
      </c>
      <c r="J326" s="88">
        <v>0</v>
      </c>
    </row>
    <row r="327" spans="1:10" x14ac:dyDescent="0.2">
      <c r="A327" s="15" t="s">
        <v>59</v>
      </c>
      <c r="B327" s="874" t="s">
        <v>139</v>
      </c>
      <c r="C327" s="871">
        <v>82399.61</v>
      </c>
      <c r="D327" s="872">
        <v>84939.17</v>
      </c>
      <c r="E327" s="872">
        <v>126277.32999999999</v>
      </c>
      <c r="F327" s="872">
        <v>127162.53</v>
      </c>
      <c r="G327" s="1333">
        <v>137420.19</v>
      </c>
      <c r="H327" s="1335">
        <v>135152.21999999997</v>
      </c>
      <c r="I327" s="24">
        <v>0</v>
      </c>
      <c r="J327" s="88">
        <v>37817.32</v>
      </c>
    </row>
    <row r="328" spans="1:10" x14ac:dyDescent="0.2">
      <c r="A328" s="15" t="s">
        <v>59</v>
      </c>
      <c r="B328" s="874" t="s">
        <v>136</v>
      </c>
      <c r="C328" s="871">
        <v>31360.06</v>
      </c>
      <c r="D328" s="872">
        <v>36443.919999999998</v>
      </c>
      <c r="E328" s="872">
        <v>55513.740000000005</v>
      </c>
      <c r="F328" s="872">
        <v>58844.9</v>
      </c>
      <c r="G328" s="1333">
        <v>58406.18</v>
      </c>
      <c r="H328" s="1335">
        <v>62354.98</v>
      </c>
      <c r="I328" s="24">
        <v>0</v>
      </c>
      <c r="J328" s="88">
        <v>7348.43</v>
      </c>
    </row>
    <row r="329" spans="1:10" x14ac:dyDescent="0.2">
      <c r="A329" s="15" t="s">
        <v>59</v>
      </c>
      <c r="B329" s="874" t="s">
        <v>197</v>
      </c>
      <c r="C329" s="871">
        <v>0</v>
      </c>
      <c r="D329" s="872">
        <v>0</v>
      </c>
      <c r="E329" s="872">
        <v>0</v>
      </c>
      <c r="F329" s="872">
        <v>0</v>
      </c>
      <c r="G329" s="1333">
        <v>6454.77</v>
      </c>
      <c r="H329" s="1335">
        <v>25794.25</v>
      </c>
      <c r="I329" s="24">
        <v>0</v>
      </c>
      <c r="J329" s="88">
        <v>5187.92</v>
      </c>
    </row>
    <row r="330" spans="1:10" x14ac:dyDescent="0.2">
      <c r="A330" s="15" t="s">
        <v>59</v>
      </c>
      <c r="B330" s="874" t="s">
        <v>140</v>
      </c>
      <c r="C330" s="871">
        <v>3599.71</v>
      </c>
      <c r="D330" s="872">
        <v>39675.14</v>
      </c>
      <c r="E330" s="872">
        <v>53408.53</v>
      </c>
      <c r="F330" s="872">
        <v>78765.7</v>
      </c>
      <c r="G330" s="1333">
        <v>59112.72</v>
      </c>
      <c r="H330" s="1335">
        <v>15735.64</v>
      </c>
      <c r="I330" s="24">
        <v>0</v>
      </c>
      <c r="J330" s="88">
        <v>402.21000000000004</v>
      </c>
    </row>
    <row r="331" spans="1:10" x14ac:dyDescent="0.2">
      <c r="A331" s="15" t="s">
        <v>202</v>
      </c>
      <c r="B331" s="874" t="s">
        <v>137</v>
      </c>
      <c r="C331" s="871">
        <v>0</v>
      </c>
      <c r="D331" s="872">
        <v>0</v>
      </c>
      <c r="E331" s="872">
        <v>28401.649999999998</v>
      </c>
      <c r="F331" s="872">
        <v>50185.2</v>
      </c>
      <c r="G331" s="1333">
        <v>34831.480000000003</v>
      </c>
      <c r="H331" s="1335">
        <v>18829.46</v>
      </c>
      <c r="I331" s="24">
        <v>1407.17</v>
      </c>
      <c r="J331" s="88">
        <v>6223.12</v>
      </c>
    </row>
    <row r="332" spans="1:10" x14ac:dyDescent="0.2">
      <c r="A332" s="15" t="s">
        <v>125</v>
      </c>
      <c r="B332" s="874" t="s">
        <v>139</v>
      </c>
      <c r="C332" s="871">
        <v>0</v>
      </c>
      <c r="D332" s="872">
        <v>18945.849999999999</v>
      </c>
      <c r="E332" s="872">
        <v>7497.2000000000007</v>
      </c>
      <c r="F332" s="872">
        <v>0</v>
      </c>
      <c r="G332" s="1333">
        <v>0</v>
      </c>
      <c r="H332" s="1335">
        <v>0</v>
      </c>
      <c r="I332" s="24">
        <v>0</v>
      </c>
      <c r="J332" s="88">
        <v>0</v>
      </c>
    </row>
    <row r="333" spans="1:10" x14ac:dyDescent="0.2">
      <c r="A333" s="15" t="s">
        <v>10</v>
      </c>
      <c r="B333" s="874" t="s">
        <v>130</v>
      </c>
      <c r="C333" s="871">
        <v>28172.739999999998</v>
      </c>
      <c r="D333" s="872">
        <v>39860.42</v>
      </c>
      <c r="E333" s="872">
        <v>2657.8</v>
      </c>
      <c r="F333" s="872">
        <v>0</v>
      </c>
      <c r="G333" s="1333">
        <v>0</v>
      </c>
      <c r="H333" s="1335">
        <v>0</v>
      </c>
      <c r="I333" s="24">
        <v>0</v>
      </c>
      <c r="J333" s="88">
        <v>0</v>
      </c>
    </row>
    <row r="334" spans="1:10" x14ac:dyDescent="0.2">
      <c r="A334" s="15" t="s">
        <v>10</v>
      </c>
      <c r="B334" s="874" t="s">
        <v>148</v>
      </c>
      <c r="C334" s="871">
        <v>25409.21</v>
      </c>
      <c r="D334" s="872">
        <v>0</v>
      </c>
      <c r="E334" s="872">
        <v>3561.4</v>
      </c>
      <c r="F334" s="872">
        <v>0</v>
      </c>
      <c r="G334" s="1333">
        <v>0</v>
      </c>
      <c r="H334" s="1335">
        <v>0</v>
      </c>
      <c r="I334" s="24">
        <v>0</v>
      </c>
      <c r="J334" s="88">
        <v>0</v>
      </c>
    </row>
    <row r="335" spans="1:10" x14ac:dyDescent="0.2">
      <c r="A335" s="15" t="s">
        <v>10</v>
      </c>
      <c r="B335" s="874" t="s">
        <v>146</v>
      </c>
      <c r="C335" s="871">
        <v>0</v>
      </c>
      <c r="D335" s="872">
        <v>0</v>
      </c>
      <c r="E335" s="872">
        <v>24936.929999999997</v>
      </c>
      <c r="F335" s="872">
        <v>28769.15</v>
      </c>
      <c r="G335" s="1333">
        <v>34293.32</v>
      </c>
      <c r="H335" s="1335">
        <v>54985.86</v>
      </c>
      <c r="I335" s="24">
        <v>10335.59</v>
      </c>
      <c r="J335" s="88">
        <v>22027.06</v>
      </c>
    </row>
    <row r="336" spans="1:10" x14ac:dyDescent="0.2">
      <c r="A336" s="15" t="s">
        <v>55</v>
      </c>
      <c r="B336" s="874" t="s">
        <v>137</v>
      </c>
      <c r="C336" s="871">
        <v>290.51</v>
      </c>
      <c r="D336" s="872">
        <v>0</v>
      </c>
      <c r="E336" s="872">
        <v>0</v>
      </c>
      <c r="F336" s="872">
        <v>0</v>
      </c>
      <c r="G336" s="1333">
        <v>0</v>
      </c>
      <c r="H336" s="1335">
        <v>0</v>
      </c>
      <c r="I336" s="24">
        <v>0</v>
      </c>
      <c r="J336" s="88">
        <v>0</v>
      </c>
    </row>
    <row r="337" spans="1:10" x14ac:dyDescent="0.2">
      <c r="A337" s="15" t="s">
        <v>55</v>
      </c>
      <c r="B337" s="874" t="s">
        <v>139</v>
      </c>
      <c r="C337" s="871">
        <v>0</v>
      </c>
      <c r="D337" s="872">
        <v>118.58</v>
      </c>
      <c r="E337" s="872">
        <v>1487.4299999999998</v>
      </c>
      <c r="F337" s="872">
        <v>384.17</v>
      </c>
      <c r="G337" s="1333">
        <v>0</v>
      </c>
      <c r="H337" s="1335">
        <v>0</v>
      </c>
      <c r="I337" s="24">
        <v>0</v>
      </c>
      <c r="J337" s="88">
        <v>0</v>
      </c>
    </row>
    <row r="338" spans="1:10" x14ac:dyDescent="0.2">
      <c r="A338" s="15" t="s">
        <v>55</v>
      </c>
      <c r="B338" s="874" t="s">
        <v>140</v>
      </c>
      <c r="C338" s="871">
        <v>0</v>
      </c>
      <c r="D338" s="872">
        <v>0</v>
      </c>
      <c r="E338" s="872">
        <v>0</v>
      </c>
      <c r="F338" s="872">
        <v>0</v>
      </c>
      <c r="G338" s="1333">
        <v>0</v>
      </c>
      <c r="H338" s="1335">
        <v>0</v>
      </c>
      <c r="I338" s="24">
        <v>658.6099999999999</v>
      </c>
      <c r="J338" s="88">
        <v>658.6099999999999</v>
      </c>
    </row>
    <row r="339" spans="1:10" x14ac:dyDescent="0.2">
      <c r="A339" s="15" t="s">
        <v>122</v>
      </c>
      <c r="B339" s="874" t="s">
        <v>142</v>
      </c>
      <c r="C339" s="871">
        <v>0</v>
      </c>
      <c r="D339" s="872">
        <v>13797.510000000002</v>
      </c>
      <c r="E339" s="872">
        <v>3556.63</v>
      </c>
      <c r="F339" s="872">
        <v>15165.45</v>
      </c>
      <c r="G339" s="1333">
        <v>40733.53</v>
      </c>
      <c r="H339" s="1335">
        <v>44268.07</v>
      </c>
      <c r="I339" s="24">
        <v>14932</v>
      </c>
      <c r="J339" s="88">
        <v>30560</v>
      </c>
    </row>
    <row r="340" spans="1:10" x14ac:dyDescent="0.2">
      <c r="A340" s="15" t="s">
        <v>122</v>
      </c>
      <c r="B340" s="874" t="s">
        <v>135</v>
      </c>
      <c r="C340" s="871">
        <v>0</v>
      </c>
      <c r="D340" s="872">
        <v>0</v>
      </c>
      <c r="E340" s="872">
        <v>0</v>
      </c>
      <c r="F340" s="872">
        <v>0</v>
      </c>
      <c r="G340" s="1333">
        <v>156826.64000000001</v>
      </c>
      <c r="H340" s="1335">
        <v>328178.26</v>
      </c>
      <c r="I340" s="24">
        <v>66311</v>
      </c>
      <c r="J340" s="88">
        <v>138151</v>
      </c>
    </row>
    <row r="341" spans="1:10" x14ac:dyDescent="0.2">
      <c r="A341" s="15" t="s">
        <v>122</v>
      </c>
      <c r="B341" s="928" t="s">
        <v>131</v>
      </c>
      <c r="C341" s="871">
        <v>0</v>
      </c>
      <c r="D341" s="872">
        <v>0</v>
      </c>
      <c r="E341" s="872">
        <v>0</v>
      </c>
      <c r="F341" s="872">
        <v>0</v>
      </c>
      <c r="G341" s="1333">
        <v>0</v>
      </c>
      <c r="H341" s="1335">
        <v>27587.64</v>
      </c>
      <c r="I341" s="24">
        <v>4996</v>
      </c>
      <c r="J341" s="88">
        <v>11287</v>
      </c>
    </row>
    <row r="342" spans="1:10" x14ac:dyDescent="0.2">
      <c r="A342" s="15" t="s">
        <v>122</v>
      </c>
      <c r="B342" s="928" t="s">
        <v>132</v>
      </c>
      <c r="C342" s="871">
        <v>0</v>
      </c>
      <c r="D342" s="872">
        <v>0</v>
      </c>
      <c r="E342" s="872">
        <v>0</v>
      </c>
      <c r="F342" s="872">
        <v>0</v>
      </c>
      <c r="G342" s="1333">
        <v>0</v>
      </c>
      <c r="H342" s="1335">
        <v>52277.8</v>
      </c>
      <c r="I342" s="24">
        <v>5781</v>
      </c>
      <c r="J342" s="88">
        <v>15313</v>
      </c>
    </row>
    <row r="343" spans="1:10" x14ac:dyDescent="0.2">
      <c r="A343" s="15" t="s">
        <v>122</v>
      </c>
      <c r="B343" s="874" t="s">
        <v>139</v>
      </c>
      <c r="C343" s="871">
        <v>0</v>
      </c>
      <c r="D343" s="872">
        <v>23800.800000000003</v>
      </c>
      <c r="E343" s="872">
        <v>5914.6799999999994</v>
      </c>
      <c r="F343" s="872">
        <v>28768.730000000003</v>
      </c>
      <c r="G343" s="1333">
        <v>27871.4</v>
      </c>
      <c r="H343" s="1335">
        <v>10997.15</v>
      </c>
      <c r="I343" s="24">
        <v>0</v>
      </c>
      <c r="J343" s="88">
        <v>0</v>
      </c>
    </row>
    <row r="344" spans="1:10" x14ac:dyDescent="0.2">
      <c r="A344" s="15" t="s">
        <v>122</v>
      </c>
      <c r="B344" s="874" t="s">
        <v>136</v>
      </c>
      <c r="C344" s="871">
        <v>0</v>
      </c>
      <c r="D344" s="872">
        <v>15143.680000000002</v>
      </c>
      <c r="E344" s="872">
        <v>26529.48</v>
      </c>
      <c r="F344" s="872">
        <v>0</v>
      </c>
      <c r="G344" s="1333">
        <v>0</v>
      </c>
      <c r="H344" s="1335">
        <v>0</v>
      </c>
      <c r="I344" s="24">
        <v>0</v>
      </c>
      <c r="J344" s="88">
        <v>0</v>
      </c>
    </row>
    <row r="345" spans="1:10" x14ac:dyDescent="0.2">
      <c r="A345" s="15" t="s">
        <v>121</v>
      </c>
      <c r="B345" s="874" t="s">
        <v>135</v>
      </c>
      <c r="C345" s="871">
        <v>7861.85</v>
      </c>
      <c r="D345" s="872">
        <v>12422.39</v>
      </c>
      <c r="E345" s="872">
        <v>13672.960000000001</v>
      </c>
      <c r="F345" s="872">
        <v>11941.92</v>
      </c>
      <c r="G345" s="1333">
        <v>8062.91</v>
      </c>
      <c r="H345" s="1335">
        <v>1126.0999999999999</v>
      </c>
      <c r="I345" s="24">
        <v>0</v>
      </c>
      <c r="J345" s="88">
        <v>0</v>
      </c>
    </row>
    <row r="346" spans="1:10" x14ac:dyDescent="0.2">
      <c r="A346" s="26" t="s">
        <v>121</v>
      </c>
      <c r="B346" s="867" t="s">
        <v>136</v>
      </c>
      <c r="C346" s="871">
        <v>25733.32</v>
      </c>
      <c r="D346" s="872">
        <v>25489.24</v>
      </c>
      <c r="E346" s="872">
        <v>4828.6900000000005</v>
      </c>
      <c r="F346" s="872">
        <v>0</v>
      </c>
      <c r="G346" s="1333">
        <v>0</v>
      </c>
      <c r="H346" s="1335">
        <v>0</v>
      </c>
      <c r="I346" s="24">
        <v>0</v>
      </c>
      <c r="J346" s="88">
        <v>0</v>
      </c>
    </row>
    <row r="347" spans="1:10" x14ac:dyDescent="0.2">
      <c r="A347" s="26" t="s">
        <v>102</v>
      </c>
      <c r="B347" s="867" t="s">
        <v>135</v>
      </c>
      <c r="C347" s="871">
        <v>0</v>
      </c>
      <c r="D347" s="872">
        <v>0</v>
      </c>
      <c r="E347" s="872">
        <v>0</v>
      </c>
      <c r="F347" s="872">
        <v>152335.39000000001</v>
      </c>
      <c r="G347" s="1333">
        <v>139963.31</v>
      </c>
      <c r="H347" s="1335">
        <v>35150.370000000003</v>
      </c>
      <c r="I347" s="24">
        <v>0</v>
      </c>
      <c r="J347" s="88">
        <v>0</v>
      </c>
    </row>
    <row r="348" spans="1:10" x14ac:dyDescent="0.2">
      <c r="A348" s="26" t="s">
        <v>102</v>
      </c>
      <c r="B348" s="867" t="s">
        <v>136</v>
      </c>
      <c r="C348" s="871">
        <v>0</v>
      </c>
      <c r="D348" s="872">
        <v>0</v>
      </c>
      <c r="E348" s="872">
        <v>94741.81</v>
      </c>
      <c r="F348" s="872">
        <v>114601.53</v>
      </c>
      <c r="G348" s="1333">
        <v>116812.92</v>
      </c>
      <c r="H348" s="1335">
        <v>178057.88999999998</v>
      </c>
      <c r="I348" s="24">
        <v>5633.7800000000007</v>
      </c>
      <c r="J348" s="88">
        <v>36393.97</v>
      </c>
    </row>
    <row r="349" spans="1:10" x14ac:dyDescent="0.2">
      <c r="A349" s="26" t="s">
        <v>120</v>
      </c>
      <c r="B349" s="867" t="s">
        <v>147</v>
      </c>
      <c r="C349" s="871">
        <v>180186.42</v>
      </c>
      <c r="D349" s="872">
        <v>180751.89</v>
      </c>
      <c r="E349" s="872">
        <v>182250.01</v>
      </c>
      <c r="F349" s="872">
        <v>179385.27000000002</v>
      </c>
      <c r="G349" s="1333">
        <v>151493.13</v>
      </c>
      <c r="H349" s="1335">
        <v>149675.70000000001</v>
      </c>
      <c r="I349" s="24">
        <v>0</v>
      </c>
      <c r="J349" s="88">
        <v>34804.080000000002</v>
      </c>
    </row>
    <row r="350" spans="1:10" x14ac:dyDescent="0.2">
      <c r="A350" s="26" t="s">
        <v>120</v>
      </c>
      <c r="B350" s="867" t="s">
        <v>141</v>
      </c>
      <c r="C350" s="871">
        <v>123069.44</v>
      </c>
      <c r="D350" s="872">
        <v>123846.31</v>
      </c>
      <c r="E350" s="872">
        <v>122483.59999999999</v>
      </c>
      <c r="F350" s="872">
        <v>117668.29</v>
      </c>
      <c r="G350" s="1333">
        <v>96102.25</v>
      </c>
      <c r="H350" s="1335">
        <v>70909.56</v>
      </c>
      <c r="I350" s="24">
        <v>0</v>
      </c>
      <c r="J350" s="88">
        <v>0</v>
      </c>
    </row>
    <row r="351" spans="1:10" x14ac:dyDescent="0.2">
      <c r="A351" s="26" t="s">
        <v>120</v>
      </c>
      <c r="B351" s="867" t="s">
        <v>134</v>
      </c>
      <c r="C351" s="871">
        <v>208923.5</v>
      </c>
      <c r="D351" s="872">
        <v>216921.49</v>
      </c>
      <c r="E351" s="872">
        <v>222873.99</v>
      </c>
      <c r="F351" s="872">
        <v>224517.99</v>
      </c>
      <c r="G351" s="1333">
        <v>188851.36</v>
      </c>
      <c r="H351" s="1335">
        <v>194861.65000000002</v>
      </c>
      <c r="I351" s="24">
        <v>0</v>
      </c>
      <c r="J351" s="88">
        <v>45478.240000000005</v>
      </c>
    </row>
    <row r="352" spans="1:10" x14ac:dyDescent="0.2">
      <c r="A352" s="1445" t="s">
        <v>238</v>
      </c>
      <c r="B352" s="1446" t="s">
        <v>221</v>
      </c>
      <c r="C352" s="871">
        <v>0</v>
      </c>
      <c r="D352" s="872">
        <v>0</v>
      </c>
      <c r="E352" s="872">
        <v>0</v>
      </c>
      <c r="F352" s="872">
        <v>0</v>
      </c>
      <c r="G352" s="1333">
        <v>0</v>
      </c>
      <c r="H352" s="1335">
        <v>0</v>
      </c>
      <c r="I352" s="24">
        <v>95229.81</v>
      </c>
      <c r="J352" s="88">
        <v>141011.72</v>
      </c>
    </row>
    <row r="353" spans="1:10" x14ac:dyDescent="0.2">
      <c r="A353" s="26" t="s">
        <v>13</v>
      </c>
      <c r="B353" s="867" t="s">
        <v>134</v>
      </c>
      <c r="C353" s="871">
        <v>4220.4699999999993</v>
      </c>
      <c r="D353" s="872">
        <v>3191.0699999999997</v>
      </c>
      <c r="E353" s="872">
        <v>2806.74</v>
      </c>
      <c r="F353" s="872">
        <v>2370.94</v>
      </c>
      <c r="G353" s="1333">
        <v>2850.1400000000003</v>
      </c>
      <c r="H353" s="1335">
        <v>2749.2599999999998</v>
      </c>
      <c r="I353" s="24">
        <v>389.51</v>
      </c>
      <c r="J353" s="88">
        <v>993.70999999999992</v>
      </c>
    </row>
    <row r="354" spans="1:10" x14ac:dyDescent="0.2">
      <c r="A354" s="26" t="s">
        <v>97</v>
      </c>
      <c r="B354" s="867" t="s">
        <v>126</v>
      </c>
      <c r="C354" s="871">
        <v>0</v>
      </c>
      <c r="D354" s="872">
        <v>257.63</v>
      </c>
      <c r="E354" s="872">
        <v>0</v>
      </c>
      <c r="F354" s="872">
        <v>634.4</v>
      </c>
      <c r="G354" s="1333">
        <v>0</v>
      </c>
      <c r="H354" s="1335">
        <v>0</v>
      </c>
      <c r="I354" s="24">
        <v>0</v>
      </c>
      <c r="J354" s="88">
        <v>0</v>
      </c>
    </row>
    <row r="355" spans="1:10" x14ac:dyDescent="0.2">
      <c r="A355" s="26" t="s">
        <v>97</v>
      </c>
      <c r="B355" s="867" t="s">
        <v>139</v>
      </c>
      <c r="C355" s="871">
        <v>0</v>
      </c>
      <c r="D355" s="872">
        <v>0</v>
      </c>
      <c r="E355" s="872">
        <v>0</v>
      </c>
      <c r="F355" s="872">
        <v>0</v>
      </c>
      <c r="G355" s="1333">
        <v>0</v>
      </c>
      <c r="H355" s="1335">
        <v>53441.329999999994</v>
      </c>
      <c r="I355" s="24">
        <v>1640.02</v>
      </c>
      <c r="J355" s="88">
        <v>7221.0399999999991</v>
      </c>
    </row>
    <row r="356" spans="1:10" x14ac:dyDescent="0.2">
      <c r="A356" s="26" t="s">
        <v>97</v>
      </c>
      <c r="B356" s="867" t="s">
        <v>136</v>
      </c>
      <c r="C356" s="871">
        <v>1780.56</v>
      </c>
      <c r="D356" s="872">
        <v>1205.82</v>
      </c>
      <c r="E356" s="872">
        <v>3019.84</v>
      </c>
      <c r="F356" s="872">
        <v>6323</v>
      </c>
      <c r="G356" s="1333">
        <v>234.04</v>
      </c>
      <c r="H356" s="1335">
        <v>0</v>
      </c>
      <c r="I356" s="24">
        <v>0</v>
      </c>
      <c r="J356" s="88">
        <v>0</v>
      </c>
    </row>
    <row r="357" spans="1:10" x14ac:dyDescent="0.2">
      <c r="A357" s="600" t="s">
        <v>181</v>
      </c>
      <c r="B357" s="867" t="s">
        <v>136</v>
      </c>
      <c r="C357" s="871">
        <v>0</v>
      </c>
      <c r="D357" s="872">
        <v>0</v>
      </c>
      <c r="E357" s="872">
        <v>0</v>
      </c>
      <c r="F357" s="872">
        <v>84755.22</v>
      </c>
      <c r="G357" s="1333">
        <v>161798.14000000001</v>
      </c>
      <c r="H357" s="1335">
        <v>160737.28000000003</v>
      </c>
      <c r="I357" s="24">
        <v>22010.11</v>
      </c>
      <c r="J357" s="88">
        <v>55783.08</v>
      </c>
    </row>
    <row r="358" spans="1:10" x14ac:dyDescent="0.2">
      <c r="A358" s="1296" t="s">
        <v>227</v>
      </c>
      <c r="B358" s="874" t="s">
        <v>141</v>
      </c>
      <c r="C358" s="871">
        <v>0</v>
      </c>
      <c r="D358" s="872">
        <v>0</v>
      </c>
      <c r="E358" s="872">
        <v>0</v>
      </c>
      <c r="F358" s="872">
        <v>0</v>
      </c>
      <c r="G358" s="1333">
        <v>0</v>
      </c>
      <c r="H358" s="1335">
        <v>2172</v>
      </c>
      <c r="I358" s="24">
        <v>4601</v>
      </c>
      <c r="J358" s="88">
        <v>8886</v>
      </c>
    </row>
    <row r="359" spans="1:10" x14ac:dyDescent="0.2">
      <c r="A359" s="26" t="s">
        <v>123</v>
      </c>
      <c r="B359" s="867" t="s">
        <v>147</v>
      </c>
      <c r="C359" s="871">
        <v>8583.5299999999988</v>
      </c>
      <c r="D359" s="872">
        <v>8569.6400000000012</v>
      </c>
      <c r="E359" s="872">
        <v>4688.8</v>
      </c>
      <c r="F359" s="872">
        <v>4064.24</v>
      </c>
      <c r="G359" s="1333">
        <v>4427.8999999999996</v>
      </c>
      <c r="H359" s="1335">
        <v>4234.3600000000006</v>
      </c>
      <c r="I359" s="24">
        <v>2313.6800000000003</v>
      </c>
      <c r="J359" s="88">
        <v>4046.01</v>
      </c>
    </row>
    <row r="360" spans="1:10" x14ac:dyDescent="0.2">
      <c r="A360" s="26" t="s">
        <v>123</v>
      </c>
      <c r="B360" s="867" t="s">
        <v>136</v>
      </c>
      <c r="C360" s="871">
        <v>753.46</v>
      </c>
      <c r="D360" s="872">
        <v>0</v>
      </c>
      <c r="E360" s="872">
        <v>0</v>
      </c>
      <c r="F360" s="872">
        <v>0</v>
      </c>
      <c r="G360" s="1333">
        <v>0</v>
      </c>
      <c r="H360" s="1335">
        <v>0</v>
      </c>
      <c r="I360" s="24">
        <v>0</v>
      </c>
      <c r="J360" s="88">
        <v>0</v>
      </c>
    </row>
    <row r="361" spans="1:10" x14ac:dyDescent="0.2">
      <c r="A361" s="26" t="s">
        <v>123</v>
      </c>
      <c r="B361" s="867" t="s">
        <v>134</v>
      </c>
      <c r="C361" s="871">
        <v>12220.119999999999</v>
      </c>
      <c r="D361" s="872">
        <v>4621.0300000000007</v>
      </c>
      <c r="E361" s="872">
        <v>31721.47</v>
      </c>
      <c r="F361" s="872">
        <v>15799.93</v>
      </c>
      <c r="G361" s="1333">
        <v>3401.43</v>
      </c>
      <c r="H361" s="1335">
        <v>8579.02</v>
      </c>
      <c r="I361" s="24">
        <v>25.35</v>
      </c>
      <c r="J361" s="88">
        <v>3401.9199999999996</v>
      </c>
    </row>
    <row r="362" spans="1:10" x14ac:dyDescent="0.2">
      <c r="A362" s="26" t="s">
        <v>124</v>
      </c>
      <c r="B362" s="867" t="s">
        <v>128</v>
      </c>
      <c r="C362" s="871">
        <v>0</v>
      </c>
      <c r="D362" s="872">
        <v>2238.9499999999998</v>
      </c>
      <c r="E362" s="872">
        <v>0</v>
      </c>
      <c r="F362" s="872">
        <v>0</v>
      </c>
      <c r="G362" s="1333">
        <v>0</v>
      </c>
      <c r="H362" s="1335">
        <v>0</v>
      </c>
      <c r="I362" s="24">
        <v>0</v>
      </c>
      <c r="J362" s="88">
        <v>0</v>
      </c>
    </row>
    <row r="363" spans="1:10" x14ac:dyDescent="0.2">
      <c r="A363" s="26" t="s">
        <v>124</v>
      </c>
      <c r="B363" s="867" t="s">
        <v>129</v>
      </c>
      <c r="C363" s="871">
        <v>345.44</v>
      </c>
      <c r="D363" s="872">
        <v>3648.7200000000003</v>
      </c>
      <c r="E363" s="872">
        <v>4305.9800000000005</v>
      </c>
      <c r="F363" s="872">
        <v>1703.44</v>
      </c>
      <c r="G363" s="1333">
        <v>581.35</v>
      </c>
      <c r="H363" s="1335">
        <v>0</v>
      </c>
      <c r="I363" s="24">
        <v>0</v>
      </c>
      <c r="J363" s="88">
        <v>0</v>
      </c>
    </row>
    <row r="364" spans="1:10" x14ac:dyDescent="0.2">
      <c r="A364" s="416" t="s">
        <v>175</v>
      </c>
      <c r="B364" s="867" t="s">
        <v>135</v>
      </c>
      <c r="C364" s="871">
        <v>0</v>
      </c>
      <c r="D364" s="872">
        <v>0</v>
      </c>
      <c r="E364" s="872">
        <v>0</v>
      </c>
      <c r="F364" s="872">
        <v>24461.88</v>
      </c>
      <c r="G364" s="1333">
        <v>3318.6</v>
      </c>
      <c r="H364" s="1335">
        <v>0</v>
      </c>
      <c r="I364" s="24">
        <v>0</v>
      </c>
      <c r="J364" s="88">
        <v>0</v>
      </c>
    </row>
    <row r="365" spans="1:10" x14ac:dyDescent="0.2">
      <c r="A365" s="416" t="s">
        <v>175</v>
      </c>
      <c r="B365" s="867" t="s">
        <v>221</v>
      </c>
      <c r="C365" s="871">
        <v>0</v>
      </c>
      <c r="D365" s="872">
        <v>0</v>
      </c>
      <c r="E365" s="872">
        <v>0</v>
      </c>
      <c r="F365" s="872">
        <v>0</v>
      </c>
      <c r="G365" s="1333">
        <v>0</v>
      </c>
      <c r="H365" s="1335">
        <v>37411</v>
      </c>
      <c r="I365" s="24">
        <v>0</v>
      </c>
      <c r="J365" s="88">
        <v>0</v>
      </c>
    </row>
    <row r="366" spans="1:10" x14ac:dyDescent="0.2">
      <c r="A366" s="26" t="s">
        <v>93</v>
      </c>
      <c r="B366" s="867" t="s">
        <v>147</v>
      </c>
      <c r="C366" s="871">
        <v>300223.69999999995</v>
      </c>
      <c r="D366" s="872">
        <v>284958.3</v>
      </c>
      <c r="E366" s="872">
        <v>313485.73000000004</v>
      </c>
      <c r="F366" s="872">
        <v>102075.86000000003</v>
      </c>
      <c r="G366" s="1333">
        <v>1465.79</v>
      </c>
      <c r="H366" s="1335">
        <v>2373.8500000000004</v>
      </c>
      <c r="I366" s="24">
        <v>0</v>
      </c>
      <c r="J366" s="88">
        <v>0</v>
      </c>
    </row>
    <row r="367" spans="1:10" x14ac:dyDescent="0.2">
      <c r="A367" s="26" t="s">
        <v>93</v>
      </c>
      <c r="B367" s="867" t="s">
        <v>141</v>
      </c>
      <c r="C367" s="871">
        <v>438688.27999999997</v>
      </c>
      <c r="D367" s="872">
        <v>382534.27999999997</v>
      </c>
      <c r="E367" s="872">
        <v>393242.99999999994</v>
      </c>
      <c r="F367" s="872">
        <v>132726.39999999999</v>
      </c>
      <c r="G367" s="1333">
        <v>555.70000000000005</v>
      </c>
      <c r="H367" s="1335">
        <v>1262.7599999999998</v>
      </c>
      <c r="I367" s="24">
        <v>0</v>
      </c>
      <c r="J367" s="88">
        <v>0</v>
      </c>
    </row>
    <row r="368" spans="1:10" x14ac:dyDescent="0.2">
      <c r="A368" s="26" t="s">
        <v>93</v>
      </c>
      <c r="B368" s="867" t="s">
        <v>137</v>
      </c>
      <c r="C368" s="871">
        <v>367272.02</v>
      </c>
      <c r="D368" s="872">
        <v>368660.35</v>
      </c>
      <c r="E368" s="872">
        <v>253559.26</v>
      </c>
      <c r="F368" s="872">
        <v>66986.73</v>
      </c>
      <c r="G368" s="1333">
        <v>0</v>
      </c>
      <c r="H368" s="1335">
        <v>0</v>
      </c>
      <c r="I368" s="24">
        <v>0</v>
      </c>
      <c r="J368" s="88">
        <v>0</v>
      </c>
    </row>
    <row r="369" spans="1:10" x14ac:dyDescent="0.2">
      <c r="A369" s="26" t="s">
        <v>93</v>
      </c>
      <c r="B369" s="867" t="s">
        <v>134</v>
      </c>
      <c r="C369" s="871">
        <v>196402.45999999996</v>
      </c>
      <c r="D369" s="872">
        <v>88154.93</v>
      </c>
      <c r="E369" s="872">
        <v>28387.13</v>
      </c>
      <c r="F369" s="872">
        <v>2293.33</v>
      </c>
      <c r="G369" s="1333">
        <v>0</v>
      </c>
      <c r="H369" s="1335">
        <v>0</v>
      </c>
      <c r="I369" s="24">
        <v>0</v>
      </c>
      <c r="J369" s="88">
        <v>0</v>
      </c>
    </row>
    <row r="370" spans="1:10" x14ac:dyDescent="0.2">
      <c r="A370" s="26" t="s">
        <v>16</v>
      </c>
      <c r="B370" s="867" t="s">
        <v>135</v>
      </c>
      <c r="C370" s="871">
        <v>1622.95</v>
      </c>
      <c r="D370" s="872">
        <v>0</v>
      </c>
      <c r="E370" s="872">
        <v>0</v>
      </c>
      <c r="F370" s="872">
        <v>0</v>
      </c>
      <c r="G370" s="1333">
        <v>0</v>
      </c>
      <c r="H370" s="1335">
        <v>0</v>
      </c>
      <c r="I370" s="24">
        <v>0</v>
      </c>
      <c r="J370" s="88">
        <v>0</v>
      </c>
    </row>
    <row r="371" spans="1:10" ht="13.5" thickBot="1" x14ac:dyDescent="0.25">
      <c r="A371" s="26" t="s">
        <v>16</v>
      </c>
      <c r="B371" s="867" t="s">
        <v>136</v>
      </c>
      <c r="C371" s="871">
        <v>4323.75</v>
      </c>
      <c r="D371" s="872">
        <v>4602.05</v>
      </c>
      <c r="E371" s="872">
        <v>0</v>
      </c>
      <c r="F371" s="872">
        <v>0</v>
      </c>
      <c r="G371" s="1333">
        <v>0</v>
      </c>
      <c r="H371" s="1335">
        <v>0</v>
      </c>
      <c r="I371" s="24">
        <v>0</v>
      </c>
      <c r="J371" s="88">
        <v>0</v>
      </c>
    </row>
    <row r="372" spans="1:10" ht="13.5" thickBot="1" x14ac:dyDescent="0.25">
      <c r="A372" s="1465" t="s">
        <v>41</v>
      </c>
      <c r="B372" s="1466"/>
      <c r="C372" s="55">
        <v>9347761.2862040102</v>
      </c>
      <c r="D372" s="51">
        <v>9391894.7106733639</v>
      </c>
      <c r="E372" s="51">
        <v>9892292.4996666778</v>
      </c>
      <c r="F372" s="51">
        <v>10329911.784699999</v>
      </c>
      <c r="G372" s="51">
        <v>9993595.7345800027</v>
      </c>
      <c r="H372" s="50">
        <v>10326088.850052034</v>
      </c>
      <c r="I372" s="51">
        <v>2003212.7200000009</v>
      </c>
      <c r="J372" s="50">
        <v>4482078.0799999991</v>
      </c>
    </row>
    <row r="373" spans="1:10" x14ac:dyDescent="0.2">
      <c r="F373" s="7"/>
      <c r="G373" s="7"/>
      <c r="H373" s="7"/>
    </row>
    <row r="374" spans="1:10" x14ac:dyDescent="0.2">
      <c r="F374" s="7"/>
      <c r="G374" s="7"/>
      <c r="H374" s="7"/>
    </row>
    <row r="375" spans="1:10" x14ac:dyDescent="0.2">
      <c r="F375" s="7"/>
      <c r="G375" s="7"/>
      <c r="H375" s="7"/>
      <c r="I375" s="7"/>
    </row>
    <row r="376" spans="1:10" x14ac:dyDescent="0.2">
      <c r="C376" s="7"/>
      <c r="D376" s="7"/>
      <c r="E376" s="7"/>
      <c r="F376" s="7"/>
      <c r="G376" s="7"/>
      <c r="H376" s="7"/>
    </row>
  </sheetData>
  <autoFilter ref="A1:J1" xr:uid="{AC6467DC-0CCB-46B8-8B2D-83C86A6ACB1E}"/>
  <sortState xmlns:xlrd2="http://schemas.microsoft.com/office/spreadsheetml/2017/richdata2" ref="A2:B371">
    <sortCondition ref="A2:A371"/>
    <sortCondition ref="B2:B371"/>
  </sortState>
  <mergeCells count="1">
    <mergeCell ref="A372:B372"/>
  </mergeCells>
  <pageMargins left="0.7" right="0.7" top="0.75" bottom="0.75" header="0.3" footer="0.3"/>
  <pageSetup paperSize="9" scale="50" orientation="portrait" r:id="rId1"/>
  <headerFooter>
    <oddHeader>&amp;C&amp;"Arial,Bold"Welsh Institution by Supplier Total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208"/>
  <sheetViews>
    <sheetView view="pageBreakPreview" zoomScaleNormal="100" zoomScaleSheetLayoutView="100" workbookViewId="0">
      <pane ySplit="1" topLeftCell="A168" activePane="bottomLeft" state="frozen"/>
      <selection activeCell="A171" sqref="A171"/>
      <selection pane="bottomLeft" sqref="A1:XFD1048576"/>
    </sheetView>
  </sheetViews>
  <sheetFormatPr defaultRowHeight="12.75" x14ac:dyDescent="0.2"/>
  <cols>
    <col min="1" max="1" width="29.85546875" bestFit="1" customWidth="1"/>
    <col min="2" max="2" width="19.5703125" bestFit="1" customWidth="1"/>
    <col min="3" max="4" width="13.85546875" bestFit="1" customWidth="1"/>
    <col min="5" max="5" width="13.85546875" customWidth="1"/>
    <col min="6" max="8" width="13.85546875" bestFit="1" customWidth="1"/>
    <col min="9" max="9" width="11.140625" bestFit="1" customWidth="1"/>
    <col min="10" max="10" width="13.85546875" bestFit="1" customWidth="1"/>
    <col min="11" max="11" width="10.5703125" customWidth="1"/>
  </cols>
  <sheetData>
    <row r="1" spans="1:11" ht="34.5" thickBot="1" x14ac:dyDescent="0.25">
      <c r="A1" s="33" t="s">
        <v>1</v>
      </c>
      <c r="B1" s="53" t="s">
        <v>2</v>
      </c>
      <c r="C1" s="33" t="s">
        <v>48</v>
      </c>
      <c r="D1" s="34" t="s">
        <v>71</v>
      </c>
      <c r="E1" s="34" t="s">
        <v>87</v>
      </c>
      <c r="F1" s="34" t="s">
        <v>171</v>
      </c>
      <c r="G1" s="34" t="s">
        <v>189</v>
      </c>
      <c r="H1" s="38" t="s">
        <v>211</v>
      </c>
      <c r="I1" s="1334" t="s">
        <v>229</v>
      </c>
      <c r="J1" s="34" t="s">
        <v>233</v>
      </c>
      <c r="K1" s="36" t="s">
        <v>190</v>
      </c>
    </row>
    <row r="2" spans="1:11" x14ac:dyDescent="0.2">
      <c r="A2" s="16" t="s">
        <v>3</v>
      </c>
      <c r="B2" s="19" t="s">
        <v>4</v>
      </c>
      <c r="C2" s="22">
        <v>28451.253503999997</v>
      </c>
      <c r="D2" s="23">
        <v>0</v>
      </c>
      <c r="E2" s="21">
        <v>0</v>
      </c>
      <c r="F2" s="21">
        <v>0</v>
      </c>
      <c r="G2" s="21">
        <v>0</v>
      </c>
      <c r="H2" s="11">
        <v>0</v>
      </c>
      <c r="I2" s="325">
        <v>0</v>
      </c>
      <c r="J2" s="21">
        <v>0</v>
      </c>
      <c r="K2" s="32">
        <v>0</v>
      </c>
    </row>
    <row r="3" spans="1:11" x14ac:dyDescent="0.2">
      <c r="A3" s="15" t="s">
        <v>3</v>
      </c>
      <c r="B3" s="18" t="s">
        <v>196</v>
      </c>
      <c r="C3" s="871">
        <v>67.87</v>
      </c>
      <c r="D3" s="872">
        <v>1144.6299999999999</v>
      </c>
      <c r="E3" s="872">
        <v>594.59999999999991</v>
      </c>
      <c r="F3" s="872">
        <v>0</v>
      </c>
      <c r="G3" s="1333">
        <v>0</v>
      </c>
      <c r="H3" s="1335">
        <v>0</v>
      </c>
      <c r="I3" s="326">
        <v>0</v>
      </c>
      <c r="J3" s="24">
        <v>0</v>
      </c>
      <c r="K3" s="124">
        <v>0</v>
      </c>
    </row>
    <row r="4" spans="1:11" x14ac:dyDescent="0.2">
      <c r="A4" s="15" t="s">
        <v>3</v>
      </c>
      <c r="B4" s="18" t="s">
        <v>5</v>
      </c>
      <c r="C4" s="871">
        <v>83553.260000000009</v>
      </c>
      <c r="D4" s="872">
        <v>59313.31</v>
      </c>
      <c r="E4" s="872">
        <v>40135.25</v>
      </c>
      <c r="F4" s="872">
        <v>0</v>
      </c>
      <c r="G4" s="1333">
        <v>0</v>
      </c>
      <c r="H4" s="1335">
        <v>0</v>
      </c>
      <c r="I4" s="326">
        <v>0</v>
      </c>
      <c r="J4" s="24">
        <v>0</v>
      </c>
      <c r="K4" s="124">
        <v>0</v>
      </c>
    </row>
    <row r="5" spans="1:11" x14ac:dyDescent="0.2">
      <c r="A5" s="15" t="s">
        <v>3</v>
      </c>
      <c r="B5" s="18" t="s">
        <v>6</v>
      </c>
      <c r="C5" s="871">
        <v>69100.200000000012</v>
      </c>
      <c r="D5" s="872">
        <v>37536.699999999997</v>
      </c>
      <c r="E5" s="872">
        <v>50390.18</v>
      </c>
      <c r="F5" s="872">
        <v>0</v>
      </c>
      <c r="G5" s="1333">
        <v>0</v>
      </c>
      <c r="H5" s="1335">
        <v>0</v>
      </c>
      <c r="I5" s="326">
        <v>0</v>
      </c>
      <c r="J5" s="24">
        <v>0</v>
      </c>
      <c r="K5" s="124">
        <v>0</v>
      </c>
    </row>
    <row r="6" spans="1:11" x14ac:dyDescent="0.2">
      <c r="A6" s="15" t="s">
        <v>3</v>
      </c>
      <c r="B6" s="18" t="s">
        <v>7</v>
      </c>
      <c r="C6" s="871">
        <v>17510.03</v>
      </c>
      <c r="D6" s="872">
        <v>5370.6699999999992</v>
      </c>
      <c r="E6" s="872">
        <v>4020.59</v>
      </c>
      <c r="F6" s="872">
        <v>0</v>
      </c>
      <c r="G6" s="1333">
        <v>0</v>
      </c>
      <c r="H6" s="1335">
        <v>0</v>
      </c>
      <c r="I6" s="326">
        <v>0</v>
      </c>
      <c r="J6" s="24">
        <v>0</v>
      </c>
      <c r="K6" s="124">
        <v>0</v>
      </c>
    </row>
    <row r="7" spans="1:11" x14ac:dyDescent="0.2">
      <c r="A7" s="15" t="s">
        <v>3</v>
      </c>
      <c r="B7" s="18" t="s">
        <v>95</v>
      </c>
      <c r="C7" s="871">
        <v>0</v>
      </c>
      <c r="D7" s="872">
        <v>0</v>
      </c>
      <c r="E7" s="872">
        <v>25495.46</v>
      </c>
      <c r="F7" s="872">
        <v>0</v>
      </c>
      <c r="G7" s="1333">
        <v>0</v>
      </c>
      <c r="H7" s="1335">
        <v>0</v>
      </c>
      <c r="I7" s="326">
        <v>0</v>
      </c>
      <c r="J7" s="24">
        <v>0</v>
      </c>
      <c r="K7" s="124">
        <v>0</v>
      </c>
    </row>
    <row r="8" spans="1:11" x14ac:dyDescent="0.2">
      <c r="A8" s="15" t="s">
        <v>3</v>
      </c>
      <c r="B8" s="18" t="s">
        <v>34</v>
      </c>
      <c r="C8" s="871">
        <v>91143.88</v>
      </c>
      <c r="D8" s="872">
        <v>152767.62</v>
      </c>
      <c r="E8" s="872">
        <v>124009.99</v>
      </c>
      <c r="F8" s="872">
        <v>0</v>
      </c>
      <c r="G8" s="1333">
        <v>0</v>
      </c>
      <c r="H8" s="1335">
        <v>0</v>
      </c>
      <c r="I8" s="326">
        <v>0</v>
      </c>
      <c r="J8" s="24">
        <v>0</v>
      </c>
      <c r="K8" s="124">
        <v>0</v>
      </c>
    </row>
    <row r="9" spans="1:11" x14ac:dyDescent="0.2">
      <c r="A9" s="15" t="s">
        <v>164</v>
      </c>
      <c r="B9" s="18" t="s">
        <v>196</v>
      </c>
      <c r="C9" s="871">
        <v>0</v>
      </c>
      <c r="D9" s="872">
        <v>0</v>
      </c>
      <c r="E9" s="872">
        <v>43.14</v>
      </c>
      <c r="F9" s="872">
        <v>8692.4599999999991</v>
      </c>
      <c r="G9" s="1333">
        <v>16954.52</v>
      </c>
      <c r="H9" s="1335">
        <v>59660.229999999996</v>
      </c>
      <c r="I9" s="326">
        <v>18991.950000000004</v>
      </c>
      <c r="J9" s="24">
        <v>41672.47</v>
      </c>
      <c r="K9" s="124">
        <v>9.2975778770904398E-3</v>
      </c>
    </row>
    <row r="10" spans="1:11" x14ac:dyDescent="0.2">
      <c r="A10" s="15" t="s">
        <v>164</v>
      </c>
      <c r="B10" s="18" t="s">
        <v>5</v>
      </c>
      <c r="C10" s="871">
        <v>0</v>
      </c>
      <c r="D10" s="872">
        <v>0</v>
      </c>
      <c r="E10" s="872">
        <v>9079.5</v>
      </c>
      <c r="F10" s="872">
        <v>48243.08</v>
      </c>
      <c r="G10" s="1333">
        <v>30520.78</v>
      </c>
      <c r="H10" s="1335">
        <v>20446.43</v>
      </c>
      <c r="I10" s="326">
        <v>1484.4299999999998</v>
      </c>
      <c r="J10" s="24">
        <v>3308.1299999999997</v>
      </c>
      <c r="K10" s="124">
        <v>7.3807951154657235E-4</v>
      </c>
    </row>
    <row r="11" spans="1:11" x14ac:dyDescent="0.2">
      <c r="A11" s="15" t="s">
        <v>164</v>
      </c>
      <c r="B11" s="18" t="s">
        <v>6</v>
      </c>
      <c r="C11" s="871">
        <v>0</v>
      </c>
      <c r="D11" s="872">
        <v>0</v>
      </c>
      <c r="E11" s="872">
        <v>18303.510000000002</v>
      </c>
      <c r="F11" s="872">
        <v>77477.59</v>
      </c>
      <c r="G11" s="1333">
        <v>79151.520000000004</v>
      </c>
      <c r="H11" s="1335">
        <v>103954.44</v>
      </c>
      <c r="I11" s="326">
        <v>0</v>
      </c>
      <c r="J11" s="24">
        <v>26146.680000000004</v>
      </c>
      <c r="K11" s="124">
        <v>5.8336065399378313E-3</v>
      </c>
    </row>
    <row r="12" spans="1:11" x14ac:dyDescent="0.2">
      <c r="A12" s="15" t="s">
        <v>164</v>
      </c>
      <c r="B12" s="18" t="s">
        <v>7</v>
      </c>
      <c r="C12" s="871">
        <v>0</v>
      </c>
      <c r="D12" s="872">
        <v>0</v>
      </c>
      <c r="E12" s="872">
        <v>410.09000000000003</v>
      </c>
      <c r="F12" s="872">
        <v>1698.7399999999998</v>
      </c>
      <c r="G12" s="1333">
        <v>-610.04999999999995</v>
      </c>
      <c r="H12" s="1335">
        <v>0</v>
      </c>
      <c r="I12" s="326">
        <v>0</v>
      </c>
      <c r="J12" s="24">
        <v>0</v>
      </c>
      <c r="K12" s="124">
        <v>0</v>
      </c>
    </row>
    <row r="13" spans="1:11" x14ac:dyDescent="0.2">
      <c r="A13" s="15" t="s">
        <v>164</v>
      </c>
      <c r="B13" s="18" t="s">
        <v>95</v>
      </c>
      <c r="C13" s="871">
        <v>0</v>
      </c>
      <c r="D13" s="872">
        <v>0</v>
      </c>
      <c r="E13" s="872">
        <v>8596.880000000001</v>
      </c>
      <c r="F13" s="872">
        <v>28965.339999999997</v>
      </c>
      <c r="G13" s="1333">
        <v>39001.14</v>
      </c>
      <c r="H13" s="1335">
        <v>41783.850000000006</v>
      </c>
      <c r="I13" s="326">
        <v>5274.15</v>
      </c>
      <c r="J13" s="24">
        <v>14145.55</v>
      </c>
      <c r="K13" s="124">
        <v>3.1560248945953205E-3</v>
      </c>
    </row>
    <row r="14" spans="1:11" x14ac:dyDescent="0.2">
      <c r="A14" s="15" t="s">
        <v>164</v>
      </c>
      <c r="B14" s="18" t="s">
        <v>34</v>
      </c>
      <c r="C14" s="871">
        <v>0</v>
      </c>
      <c r="D14" s="872">
        <v>0</v>
      </c>
      <c r="E14" s="872">
        <v>20946.419999999998</v>
      </c>
      <c r="F14" s="872">
        <v>134340.73000000001</v>
      </c>
      <c r="G14" s="1333">
        <v>214405.55999999997</v>
      </c>
      <c r="H14" s="1335">
        <v>160303.70000000001</v>
      </c>
      <c r="I14" s="326">
        <v>47462.48</v>
      </c>
      <c r="J14" s="24">
        <v>85937.44</v>
      </c>
      <c r="K14" s="124">
        <v>1.9173570488089306E-2</v>
      </c>
    </row>
    <row r="15" spans="1:11" x14ac:dyDescent="0.2">
      <c r="A15" s="15" t="s">
        <v>73</v>
      </c>
      <c r="B15" s="18" t="s">
        <v>56</v>
      </c>
      <c r="C15" s="871">
        <v>0</v>
      </c>
      <c r="D15" s="872">
        <v>0</v>
      </c>
      <c r="E15" s="872">
        <v>0</v>
      </c>
      <c r="F15" s="872">
        <v>0</v>
      </c>
      <c r="G15" s="1333">
        <v>678.21</v>
      </c>
      <c r="H15" s="1335">
        <v>2753.9500000000007</v>
      </c>
      <c r="I15" s="326">
        <v>0</v>
      </c>
      <c r="J15" s="24">
        <v>0</v>
      </c>
      <c r="K15" s="124">
        <v>0</v>
      </c>
    </row>
    <row r="16" spans="1:11" x14ac:dyDescent="0.2">
      <c r="A16" s="15" t="s">
        <v>73</v>
      </c>
      <c r="B16" s="18" t="s">
        <v>99</v>
      </c>
      <c r="C16" s="871">
        <v>0</v>
      </c>
      <c r="D16" s="872">
        <v>0</v>
      </c>
      <c r="E16" s="872">
        <v>4778.3999999999996</v>
      </c>
      <c r="F16" s="872">
        <v>3162.3</v>
      </c>
      <c r="G16" s="1333">
        <v>0</v>
      </c>
      <c r="H16" s="1335">
        <v>2336.44</v>
      </c>
      <c r="I16" s="326">
        <v>0</v>
      </c>
      <c r="J16" s="24">
        <v>0</v>
      </c>
      <c r="K16" s="124">
        <v>0</v>
      </c>
    </row>
    <row r="17" spans="1:11" x14ac:dyDescent="0.2">
      <c r="A17" s="15" t="s">
        <v>73</v>
      </c>
      <c r="B17" s="18" t="s">
        <v>196</v>
      </c>
      <c r="C17" s="871">
        <v>0</v>
      </c>
      <c r="D17" s="872">
        <v>2006.9999999999998</v>
      </c>
      <c r="E17" s="872">
        <v>0</v>
      </c>
      <c r="F17" s="872">
        <v>11440.37</v>
      </c>
      <c r="G17" s="1333">
        <v>7341.38</v>
      </c>
      <c r="H17" s="1335">
        <v>14070.25</v>
      </c>
      <c r="I17" s="326">
        <v>0</v>
      </c>
      <c r="J17" s="24">
        <v>0</v>
      </c>
      <c r="K17" s="124">
        <v>0</v>
      </c>
    </row>
    <row r="18" spans="1:11" x14ac:dyDescent="0.2">
      <c r="A18" s="15" t="s">
        <v>73</v>
      </c>
      <c r="B18" s="18" t="s">
        <v>11</v>
      </c>
      <c r="C18" s="871">
        <v>0</v>
      </c>
      <c r="D18" s="872">
        <v>0</v>
      </c>
      <c r="E18" s="872">
        <v>5828.23</v>
      </c>
      <c r="F18" s="872">
        <v>4021</v>
      </c>
      <c r="G18" s="1333">
        <v>2421.1499999999996</v>
      </c>
      <c r="H18" s="1335">
        <v>5611.49</v>
      </c>
      <c r="I18" s="326">
        <v>0</v>
      </c>
      <c r="J18" s="24">
        <v>0</v>
      </c>
      <c r="K18" s="124">
        <v>0</v>
      </c>
    </row>
    <row r="19" spans="1:11" x14ac:dyDescent="0.2">
      <c r="A19" s="15" t="s">
        <v>73</v>
      </c>
      <c r="B19" s="18" t="s">
        <v>90</v>
      </c>
      <c r="C19" s="871">
        <v>0</v>
      </c>
      <c r="D19" s="872">
        <v>3150.0000000000005</v>
      </c>
      <c r="E19" s="872">
        <v>16995.32</v>
      </c>
      <c r="F19" s="872">
        <v>5836</v>
      </c>
      <c r="G19" s="1333">
        <v>1175.55</v>
      </c>
      <c r="H19" s="1335">
        <v>575.54000000000008</v>
      </c>
      <c r="I19" s="326">
        <v>0</v>
      </c>
      <c r="J19" s="24">
        <v>0</v>
      </c>
      <c r="K19" s="124">
        <v>0</v>
      </c>
    </row>
    <row r="20" spans="1:11" x14ac:dyDescent="0.2">
      <c r="A20" s="15" t="s">
        <v>73</v>
      </c>
      <c r="B20" s="18" t="s">
        <v>173</v>
      </c>
      <c r="C20" s="871">
        <v>0</v>
      </c>
      <c r="D20" s="872">
        <v>0</v>
      </c>
      <c r="E20" s="872">
        <v>0</v>
      </c>
      <c r="F20" s="872">
        <v>6806</v>
      </c>
      <c r="G20" s="1333">
        <v>0</v>
      </c>
      <c r="H20" s="1335">
        <v>0</v>
      </c>
      <c r="I20" s="326">
        <v>0</v>
      </c>
      <c r="J20" s="24">
        <v>0</v>
      </c>
      <c r="K20" s="124">
        <v>0</v>
      </c>
    </row>
    <row r="21" spans="1:11" x14ac:dyDescent="0.2">
      <c r="A21" s="15" t="s">
        <v>73</v>
      </c>
      <c r="B21" s="18" t="s">
        <v>65</v>
      </c>
      <c r="C21" s="871">
        <v>0</v>
      </c>
      <c r="D21" s="872">
        <v>602.97</v>
      </c>
      <c r="E21" s="872">
        <v>426.93</v>
      </c>
      <c r="F21" s="872">
        <v>140.77000000000001</v>
      </c>
      <c r="G21" s="1333">
        <v>487.13</v>
      </c>
      <c r="H21" s="1335">
        <v>2164.08</v>
      </c>
      <c r="I21" s="326">
        <v>0</v>
      </c>
      <c r="J21" s="24">
        <v>0</v>
      </c>
      <c r="K21" s="124">
        <v>0</v>
      </c>
    </row>
    <row r="22" spans="1:11" x14ac:dyDescent="0.2">
      <c r="A22" s="15" t="s">
        <v>73</v>
      </c>
      <c r="B22" s="18" t="s">
        <v>76</v>
      </c>
      <c r="C22" s="871">
        <v>0</v>
      </c>
      <c r="D22" s="872">
        <v>45072</v>
      </c>
      <c r="E22" s="872">
        <v>0</v>
      </c>
      <c r="F22" s="872">
        <v>18452</v>
      </c>
      <c r="G22" s="1333">
        <v>13394</v>
      </c>
      <c r="H22" s="1335">
        <v>0</v>
      </c>
      <c r="I22" s="326">
        <v>0</v>
      </c>
      <c r="J22" s="24">
        <v>0</v>
      </c>
      <c r="K22" s="124">
        <v>0</v>
      </c>
    </row>
    <row r="23" spans="1:11" x14ac:dyDescent="0.2">
      <c r="A23" s="15" t="s">
        <v>73</v>
      </c>
      <c r="B23" s="18" t="s">
        <v>20</v>
      </c>
      <c r="C23" s="871">
        <v>0</v>
      </c>
      <c r="D23" s="872">
        <v>167203.30000000002</v>
      </c>
      <c r="E23" s="872">
        <v>273937.53000000003</v>
      </c>
      <c r="F23" s="872">
        <v>296883.45999999996</v>
      </c>
      <c r="G23" s="1333">
        <v>192162.49000000002</v>
      </c>
      <c r="H23" s="1335">
        <v>137597.49</v>
      </c>
      <c r="I23" s="326">
        <v>0</v>
      </c>
      <c r="J23" s="24">
        <v>0</v>
      </c>
      <c r="K23" s="124">
        <v>0</v>
      </c>
    </row>
    <row r="24" spans="1:11" x14ac:dyDescent="0.2">
      <c r="A24" s="15" t="s">
        <v>73</v>
      </c>
      <c r="B24" s="18" t="s">
        <v>123</v>
      </c>
      <c r="C24" s="871">
        <v>0</v>
      </c>
      <c r="D24" s="872">
        <v>12244.53</v>
      </c>
      <c r="E24" s="872">
        <v>36410.270000000004</v>
      </c>
      <c r="F24" s="872">
        <v>19864.169999999998</v>
      </c>
      <c r="G24" s="1333">
        <v>7829.33</v>
      </c>
      <c r="H24" s="1335">
        <v>9904.41</v>
      </c>
      <c r="I24" s="326">
        <v>0</v>
      </c>
      <c r="J24" s="24">
        <v>0</v>
      </c>
      <c r="K24" s="124">
        <v>0</v>
      </c>
    </row>
    <row r="25" spans="1:11" x14ac:dyDescent="0.2">
      <c r="A25" s="15" t="s">
        <v>73</v>
      </c>
      <c r="B25" s="18" t="s">
        <v>175</v>
      </c>
      <c r="C25" s="871">
        <v>0</v>
      </c>
      <c r="D25" s="872">
        <v>0</v>
      </c>
      <c r="E25" s="872">
        <v>0</v>
      </c>
      <c r="F25" s="872">
        <v>24461.88</v>
      </c>
      <c r="G25" s="1333">
        <v>3318.6</v>
      </c>
      <c r="H25" s="1335">
        <v>0</v>
      </c>
      <c r="I25" s="326">
        <v>0</v>
      </c>
      <c r="J25" s="24">
        <v>0</v>
      </c>
      <c r="K25" s="124">
        <v>0</v>
      </c>
    </row>
    <row r="26" spans="1:11" x14ac:dyDescent="0.2">
      <c r="A26" s="15" t="s">
        <v>222</v>
      </c>
      <c r="B26" s="18" t="s">
        <v>56</v>
      </c>
      <c r="C26" s="871">
        <v>0</v>
      </c>
      <c r="D26" s="872">
        <v>0</v>
      </c>
      <c r="E26" s="872">
        <v>0</v>
      </c>
      <c r="F26" s="872">
        <v>0</v>
      </c>
      <c r="G26" s="1333">
        <v>0</v>
      </c>
      <c r="H26" s="1335">
        <v>190.07999999999998</v>
      </c>
      <c r="I26" s="326">
        <v>374.44</v>
      </c>
      <c r="J26" s="24">
        <v>533.62</v>
      </c>
      <c r="K26" s="124">
        <v>1.1905638198966849E-4</v>
      </c>
    </row>
    <row r="27" spans="1:11" x14ac:dyDescent="0.2">
      <c r="A27" s="15" t="s">
        <v>222</v>
      </c>
      <c r="B27" s="18" t="s">
        <v>196</v>
      </c>
      <c r="C27" s="871">
        <v>0</v>
      </c>
      <c r="D27" s="872">
        <v>0</v>
      </c>
      <c r="E27" s="872">
        <v>0</v>
      </c>
      <c r="F27" s="872">
        <v>0</v>
      </c>
      <c r="G27" s="1333">
        <v>0</v>
      </c>
      <c r="H27" s="1335">
        <v>3570.69</v>
      </c>
      <c r="I27" s="326">
        <v>-374.11</v>
      </c>
      <c r="J27" s="24">
        <v>-374.11</v>
      </c>
      <c r="K27" s="124">
        <v>-8.3467979210214899E-5</v>
      </c>
    </row>
    <row r="28" spans="1:11" x14ac:dyDescent="0.2">
      <c r="A28" s="15" t="s">
        <v>222</v>
      </c>
      <c r="B28" s="18" t="s">
        <v>11</v>
      </c>
      <c r="C28" s="871">
        <v>0</v>
      </c>
      <c r="D28" s="872">
        <v>0</v>
      </c>
      <c r="E28" s="872">
        <v>0</v>
      </c>
      <c r="F28" s="872">
        <v>0</v>
      </c>
      <c r="G28" s="1333">
        <v>0</v>
      </c>
      <c r="H28" s="1335">
        <v>3018.4399999999996</v>
      </c>
      <c r="I28" s="326">
        <v>1115</v>
      </c>
      <c r="J28" s="24">
        <v>7572.0999999999995</v>
      </c>
      <c r="K28" s="124">
        <v>1.6894172446009681E-3</v>
      </c>
    </row>
    <row r="29" spans="1:11" x14ac:dyDescent="0.2">
      <c r="A29" s="15" t="s">
        <v>222</v>
      </c>
      <c r="B29" s="18" t="s">
        <v>90</v>
      </c>
      <c r="C29" s="871">
        <v>0</v>
      </c>
      <c r="D29" s="872">
        <v>0</v>
      </c>
      <c r="E29" s="872">
        <v>0</v>
      </c>
      <c r="F29" s="872">
        <v>0</v>
      </c>
      <c r="G29" s="1333">
        <v>0</v>
      </c>
      <c r="H29" s="1335">
        <v>572.06999999999994</v>
      </c>
      <c r="I29" s="326">
        <v>2786.71</v>
      </c>
      <c r="J29" s="24">
        <v>4948.12</v>
      </c>
      <c r="K29" s="124">
        <v>1.1039789828917927E-3</v>
      </c>
    </row>
    <row r="30" spans="1:11" x14ac:dyDescent="0.2">
      <c r="A30" s="15" t="s">
        <v>222</v>
      </c>
      <c r="B30" s="18" t="s">
        <v>65</v>
      </c>
      <c r="C30" s="871">
        <v>0</v>
      </c>
      <c r="D30" s="872">
        <v>0</v>
      </c>
      <c r="E30" s="872">
        <v>0</v>
      </c>
      <c r="F30" s="872">
        <v>0</v>
      </c>
      <c r="G30" s="1333">
        <v>0</v>
      </c>
      <c r="H30" s="1335">
        <v>50.89</v>
      </c>
      <c r="I30" s="326">
        <v>2428.4499999999998</v>
      </c>
      <c r="J30" s="24">
        <v>2428.4499999999998</v>
      </c>
      <c r="K30" s="124">
        <v>5.4181340812340317E-4</v>
      </c>
    </row>
    <row r="31" spans="1:11" x14ac:dyDescent="0.2">
      <c r="A31" s="15" t="s">
        <v>222</v>
      </c>
      <c r="B31" s="1288" t="s">
        <v>98</v>
      </c>
      <c r="C31" s="871">
        <v>0</v>
      </c>
      <c r="D31" s="872">
        <v>0</v>
      </c>
      <c r="E31" s="872">
        <v>0</v>
      </c>
      <c r="F31" s="872">
        <v>0</v>
      </c>
      <c r="G31" s="1333">
        <v>0</v>
      </c>
      <c r="H31" s="1335">
        <v>905.84</v>
      </c>
      <c r="I31" s="326">
        <v>1161.82</v>
      </c>
      <c r="J31" s="24">
        <v>2458.92</v>
      </c>
      <c r="K31" s="124">
        <v>5.4861159402202998E-4</v>
      </c>
    </row>
    <row r="32" spans="1:11" x14ac:dyDescent="0.2">
      <c r="A32" s="15" t="s">
        <v>222</v>
      </c>
      <c r="B32" s="18" t="s">
        <v>240</v>
      </c>
      <c r="C32" s="871">
        <v>0</v>
      </c>
      <c r="D32" s="872">
        <v>0</v>
      </c>
      <c r="E32" s="872">
        <v>0</v>
      </c>
      <c r="F32" s="872">
        <v>0</v>
      </c>
      <c r="G32" s="1333">
        <v>0</v>
      </c>
      <c r="H32" s="1335">
        <v>0</v>
      </c>
      <c r="I32" s="326">
        <v>39.5</v>
      </c>
      <c r="J32" s="24">
        <v>39.5</v>
      </c>
      <c r="K32" s="124">
        <v>8.8128763700609148E-6</v>
      </c>
    </row>
    <row r="33" spans="1:11" x14ac:dyDescent="0.2">
      <c r="A33" s="15" t="s">
        <v>222</v>
      </c>
      <c r="B33" s="18" t="s">
        <v>20</v>
      </c>
      <c r="C33" s="871">
        <v>0</v>
      </c>
      <c r="D33" s="872">
        <v>0</v>
      </c>
      <c r="E33" s="872">
        <v>0</v>
      </c>
      <c r="F33" s="872">
        <v>0</v>
      </c>
      <c r="G33" s="1333">
        <v>0</v>
      </c>
      <c r="H33" s="1335">
        <v>22478.6</v>
      </c>
      <c r="I33" s="326">
        <v>35573.629999999997</v>
      </c>
      <c r="J33" s="24">
        <v>58988.32</v>
      </c>
      <c r="K33" s="124">
        <v>1.3160930922470674E-2</v>
      </c>
    </row>
    <row r="34" spans="1:11" x14ac:dyDescent="0.2">
      <c r="A34" s="15" t="s">
        <v>222</v>
      </c>
      <c r="B34" s="18" t="s">
        <v>175</v>
      </c>
      <c r="C34" s="871">
        <v>0</v>
      </c>
      <c r="D34" s="872">
        <v>0</v>
      </c>
      <c r="E34" s="872">
        <v>0</v>
      </c>
      <c r="F34" s="872">
        <v>0</v>
      </c>
      <c r="G34" s="1333">
        <v>0</v>
      </c>
      <c r="H34" s="1335">
        <v>37411</v>
      </c>
      <c r="I34" s="326">
        <v>0</v>
      </c>
      <c r="J34" s="24">
        <v>0</v>
      </c>
      <c r="K34" s="124">
        <v>0</v>
      </c>
    </row>
    <row r="35" spans="1:11" x14ac:dyDescent="0.2">
      <c r="A35" s="15" t="s">
        <v>222</v>
      </c>
      <c r="B35" s="18" t="s">
        <v>123</v>
      </c>
      <c r="C35" s="871">
        <v>0</v>
      </c>
      <c r="D35" s="872">
        <v>0</v>
      </c>
      <c r="E35" s="872">
        <v>0</v>
      </c>
      <c r="F35" s="872">
        <v>0</v>
      </c>
      <c r="G35" s="1333">
        <v>0</v>
      </c>
      <c r="H35" s="1335">
        <v>2908.97</v>
      </c>
      <c r="I35" s="326">
        <v>2339.0300000000002</v>
      </c>
      <c r="J35" s="24">
        <v>7447.93</v>
      </c>
      <c r="K35" s="124">
        <v>1.661713577287792E-3</v>
      </c>
    </row>
    <row r="36" spans="1:11" x14ac:dyDescent="0.2">
      <c r="A36" s="15" t="s">
        <v>8</v>
      </c>
      <c r="B36" s="18" t="s">
        <v>199</v>
      </c>
      <c r="C36" s="871">
        <v>27481.83</v>
      </c>
      <c r="D36" s="872">
        <v>38905.53</v>
      </c>
      <c r="E36" s="872">
        <v>22403.82</v>
      </c>
      <c r="F36" s="872">
        <v>0</v>
      </c>
      <c r="G36" s="1333">
        <v>0</v>
      </c>
      <c r="H36" s="1335">
        <v>0</v>
      </c>
      <c r="I36" s="326">
        <v>0</v>
      </c>
      <c r="J36" s="24">
        <v>0</v>
      </c>
      <c r="K36" s="124">
        <v>0</v>
      </c>
    </row>
    <row r="37" spans="1:11" x14ac:dyDescent="0.2">
      <c r="A37" s="15" t="s">
        <v>8</v>
      </c>
      <c r="B37" s="18" t="s">
        <v>196</v>
      </c>
      <c r="C37" s="871">
        <v>5185.0099999999993</v>
      </c>
      <c r="D37" s="872">
        <v>2735.19</v>
      </c>
      <c r="E37" s="872">
        <v>2268.06</v>
      </c>
      <c r="F37" s="872">
        <v>0</v>
      </c>
      <c r="G37" s="1333">
        <v>0</v>
      </c>
      <c r="H37" s="1335">
        <v>0</v>
      </c>
      <c r="I37" s="326">
        <v>0</v>
      </c>
      <c r="J37" s="24">
        <v>0</v>
      </c>
      <c r="K37" s="124">
        <v>0</v>
      </c>
    </row>
    <row r="38" spans="1:11" x14ac:dyDescent="0.2">
      <c r="A38" s="15" t="s">
        <v>8</v>
      </c>
      <c r="B38" s="18" t="s">
        <v>11</v>
      </c>
      <c r="C38" s="871">
        <v>15006.500000000004</v>
      </c>
      <c r="D38" s="872">
        <v>17741.97</v>
      </c>
      <c r="E38" s="872">
        <v>19008.620000000003</v>
      </c>
      <c r="F38" s="872">
        <v>0</v>
      </c>
      <c r="G38" s="1333">
        <v>0</v>
      </c>
      <c r="H38" s="1335">
        <v>0</v>
      </c>
      <c r="I38" s="326">
        <v>0</v>
      </c>
      <c r="J38" s="24">
        <v>0</v>
      </c>
      <c r="K38" s="124">
        <v>0</v>
      </c>
    </row>
    <row r="39" spans="1:11" x14ac:dyDescent="0.2">
      <c r="A39" s="15" t="s">
        <v>8</v>
      </c>
      <c r="B39" s="18" t="s">
        <v>32</v>
      </c>
      <c r="C39" s="871">
        <v>5978.06</v>
      </c>
      <c r="D39" s="872">
        <v>9130.98</v>
      </c>
      <c r="E39" s="872">
        <v>6478.619999999999</v>
      </c>
      <c r="F39" s="872">
        <v>0</v>
      </c>
      <c r="G39" s="1333">
        <v>0</v>
      </c>
      <c r="H39" s="1335">
        <v>0</v>
      </c>
      <c r="I39" s="326">
        <v>0</v>
      </c>
      <c r="J39" s="24">
        <v>0</v>
      </c>
      <c r="K39" s="124">
        <v>0</v>
      </c>
    </row>
    <row r="40" spans="1:11" x14ac:dyDescent="0.2">
      <c r="A40" s="15" t="s">
        <v>8</v>
      </c>
      <c r="B40" s="18" t="s">
        <v>9</v>
      </c>
      <c r="C40" s="871">
        <v>66815.929999999993</v>
      </c>
      <c r="D40" s="872">
        <v>61141.08</v>
      </c>
      <c r="E40" s="872">
        <v>35612.76</v>
      </c>
      <c r="F40" s="872">
        <v>0</v>
      </c>
      <c r="G40" s="1333">
        <v>0</v>
      </c>
      <c r="H40" s="1335">
        <v>0</v>
      </c>
      <c r="I40" s="326">
        <v>0</v>
      </c>
      <c r="J40" s="24">
        <v>0</v>
      </c>
      <c r="K40" s="124">
        <v>0</v>
      </c>
    </row>
    <row r="41" spans="1:11" x14ac:dyDescent="0.2">
      <c r="A41" s="15" t="s">
        <v>8</v>
      </c>
      <c r="B41" s="18" t="s">
        <v>160</v>
      </c>
      <c r="C41" s="871">
        <v>24503.18</v>
      </c>
      <c r="D41" s="872">
        <v>29729.140000000003</v>
      </c>
      <c r="E41" s="872">
        <v>19234.369999999995</v>
      </c>
      <c r="F41" s="872">
        <v>0</v>
      </c>
      <c r="G41" s="1333">
        <v>0</v>
      </c>
      <c r="H41" s="1335">
        <v>0</v>
      </c>
      <c r="I41" s="326">
        <v>0</v>
      </c>
      <c r="J41" s="24">
        <v>0</v>
      </c>
      <c r="K41" s="124">
        <v>0</v>
      </c>
    </row>
    <row r="42" spans="1:11" x14ac:dyDescent="0.2">
      <c r="A42" s="15" t="s">
        <v>8</v>
      </c>
      <c r="B42" s="18" t="s">
        <v>10</v>
      </c>
      <c r="C42" s="871">
        <v>53581.95</v>
      </c>
      <c r="D42" s="872">
        <v>39860.42</v>
      </c>
      <c r="E42" s="872">
        <v>19161.079999999998</v>
      </c>
      <c r="F42" s="872">
        <v>0</v>
      </c>
      <c r="G42" s="1333">
        <v>0</v>
      </c>
      <c r="H42" s="1335">
        <v>0</v>
      </c>
      <c r="I42" s="326">
        <v>0</v>
      </c>
      <c r="J42" s="24">
        <v>0</v>
      </c>
      <c r="K42" s="124">
        <v>0</v>
      </c>
    </row>
    <row r="43" spans="1:11" x14ac:dyDescent="0.2">
      <c r="A43" s="15" t="s">
        <v>163</v>
      </c>
      <c r="B43" s="18" t="s">
        <v>199</v>
      </c>
      <c r="C43" s="871">
        <v>0</v>
      </c>
      <c r="D43" s="872">
        <v>0</v>
      </c>
      <c r="E43" s="872">
        <v>16684.22</v>
      </c>
      <c r="F43" s="872">
        <v>43833.139999999992</v>
      </c>
      <c r="G43" s="1333">
        <v>30072.37</v>
      </c>
      <c r="H43" s="1335">
        <v>24494.63</v>
      </c>
      <c r="I43" s="326">
        <v>3535.23</v>
      </c>
      <c r="J43" s="24">
        <v>6705.26</v>
      </c>
      <c r="K43" s="124">
        <v>1.4960158837750543E-3</v>
      </c>
    </row>
    <row r="44" spans="1:11" x14ac:dyDescent="0.2">
      <c r="A44" s="15" t="s">
        <v>163</v>
      </c>
      <c r="B44" s="18" t="s">
        <v>196</v>
      </c>
      <c r="C44" s="871">
        <v>0</v>
      </c>
      <c r="D44" s="872">
        <v>0</v>
      </c>
      <c r="E44" s="872">
        <v>1691.3000000000002</v>
      </c>
      <c r="F44" s="872">
        <v>4587.2699999999995</v>
      </c>
      <c r="G44" s="1333">
        <v>6302.69</v>
      </c>
      <c r="H44" s="1335">
        <v>32201.73</v>
      </c>
      <c r="I44" s="326">
        <v>27777.17</v>
      </c>
      <c r="J44" s="24">
        <v>35487.610000000008</v>
      </c>
      <c r="K44" s="124">
        <v>7.9176688506060119E-3</v>
      </c>
    </row>
    <row r="45" spans="1:11" x14ac:dyDescent="0.2">
      <c r="A45" s="15" t="s">
        <v>163</v>
      </c>
      <c r="B45" s="18" t="s">
        <v>11</v>
      </c>
      <c r="C45" s="871">
        <v>0</v>
      </c>
      <c r="D45" s="872">
        <v>0</v>
      </c>
      <c r="E45" s="872">
        <v>20632.419999999998</v>
      </c>
      <c r="F45" s="872">
        <v>69135.929999999993</v>
      </c>
      <c r="G45" s="1333">
        <v>49620.079999999994</v>
      </c>
      <c r="H45" s="1335">
        <v>42373.53</v>
      </c>
      <c r="I45" s="326">
        <v>9091.08</v>
      </c>
      <c r="J45" s="24">
        <v>14047.12</v>
      </c>
      <c r="K45" s="124">
        <v>3.1340640991243058E-3</v>
      </c>
    </row>
    <row r="46" spans="1:11" x14ac:dyDescent="0.2">
      <c r="A46" s="15" t="s">
        <v>163</v>
      </c>
      <c r="B46" s="18" t="s">
        <v>32</v>
      </c>
      <c r="C46" s="871">
        <v>0</v>
      </c>
      <c r="D46" s="872">
        <v>0</v>
      </c>
      <c r="E46" s="872">
        <v>3734.4299999999994</v>
      </c>
      <c r="F46" s="872">
        <v>9879.1</v>
      </c>
      <c r="G46" s="1333">
        <v>5070.25</v>
      </c>
      <c r="H46" s="1335">
        <v>3851.88</v>
      </c>
      <c r="I46" s="326">
        <v>651.27</v>
      </c>
      <c r="J46" s="24">
        <v>999.77999999999986</v>
      </c>
      <c r="K46" s="124">
        <v>2.2306170980403796E-4</v>
      </c>
    </row>
    <row r="47" spans="1:11" x14ac:dyDescent="0.2">
      <c r="A47" s="15" t="s">
        <v>163</v>
      </c>
      <c r="B47" s="18" t="s">
        <v>9</v>
      </c>
      <c r="C47" s="871">
        <v>0</v>
      </c>
      <c r="D47" s="872">
        <v>0</v>
      </c>
      <c r="E47" s="872">
        <v>22503.47</v>
      </c>
      <c r="F47" s="872">
        <v>64412.18</v>
      </c>
      <c r="G47" s="1333">
        <v>56435.510000000009</v>
      </c>
      <c r="H47" s="1335">
        <v>37151.24</v>
      </c>
      <c r="I47" s="326">
        <v>5115.2299999999996</v>
      </c>
      <c r="J47" s="24">
        <v>7689.34</v>
      </c>
      <c r="K47" s="124">
        <v>1.7155747541104857E-3</v>
      </c>
    </row>
    <row r="48" spans="1:11" x14ac:dyDescent="0.2">
      <c r="A48" s="15" t="s">
        <v>163</v>
      </c>
      <c r="B48" s="18" t="s">
        <v>160</v>
      </c>
      <c r="C48" s="871">
        <v>0</v>
      </c>
      <c r="D48" s="872">
        <v>0</v>
      </c>
      <c r="E48" s="872">
        <v>14076.020000000002</v>
      </c>
      <c r="F48" s="872">
        <v>36705.01</v>
      </c>
      <c r="G48" s="1333">
        <v>12888.690000000002</v>
      </c>
      <c r="H48" s="1335">
        <v>0</v>
      </c>
      <c r="I48" s="326">
        <v>0</v>
      </c>
      <c r="J48" s="24">
        <v>0</v>
      </c>
      <c r="K48" s="124">
        <v>0</v>
      </c>
    </row>
    <row r="49" spans="1:11" x14ac:dyDescent="0.2">
      <c r="A49" s="15" t="s">
        <v>163</v>
      </c>
      <c r="B49" s="18" t="s">
        <v>10</v>
      </c>
      <c r="C49" s="871">
        <v>0</v>
      </c>
      <c r="D49" s="872">
        <v>0</v>
      </c>
      <c r="E49" s="872">
        <v>11995.05</v>
      </c>
      <c r="F49" s="872">
        <v>28769.15</v>
      </c>
      <c r="G49" s="1333">
        <v>34293.32</v>
      </c>
      <c r="H49" s="1335">
        <v>54985.86</v>
      </c>
      <c r="I49" s="326">
        <v>10335.59</v>
      </c>
      <c r="J49" s="24">
        <v>22027.06</v>
      </c>
      <c r="K49" s="124">
        <v>4.9144748500231381E-3</v>
      </c>
    </row>
    <row r="50" spans="1:11" x14ac:dyDescent="0.2">
      <c r="A50" s="15" t="s">
        <v>38</v>
      </c>
      <c r="B50" s="18" t="s">
        <v>56</v>
      </c>
      <c r="C50" s="871">
        <v>137.63999999999999</v>
      </c>
      <c r="D50" s="872">
        <v>26.85</v>
      </c>
      <c r="E50" s="872">
        <v>523.66</v>
      </c>
      <c r="F50" s="872">
        <v>0</v>
      </c>
      <c r="G50" s="1333">
        <v>0</v>
      </c>
      <c r="H50" s="1335">
        <v>0</v>
      </c>
      <c r="I50" s="326">
        <v>0</v>
      </c>
      <c r="J50" s="24">
        <v>0</v>
      </c>
      <c r="K50" s="124">
        <v>0</v>
      </c>
    </row>
    <row r="51" spans="1:11" x14ac:dyDescent="0.2">
      <c r="A51" s="15" t="s">
        <v>38</v>
      </c>
      <c r="B51" s="18" t="s">
        <v>113</v>
      </c>
      <c r="C51" s="871">
        <v>8205.44</v>
      </c>
      <c r="D51" s="872">
        <v>0</v>
      </c>
      <c r="E51" s="872">
        <v>0</v>
      </c>
      <c r="F51" s="872">
        <v>0</v>
      </c>
      <c r="G51" s="1333">
        <v>0</v>
      </c>
      <c r="H51" s="1335">
        <v>0</v>
      </c>
      <c r="I51" s="326">
        <v>0</v>
      </c>
      <c r="J51" s="24">
        <v>0</v>
      </c>
      <c r="K51" s="124">
        <v>0</v>
      </c>
    </row>
    <row r="52" spans="1:11" x14ac:dyDescent="0.2">
      <c r="A52" s="12" t="s">
        <v>38</v>
      </c>
      <c r="B52" s="13" t="s">
        <v>196</v>
      </c>
      <c r="C52" s="871">
        <v>18005.349999999999</v>
      </c>
      <c r="D52" s="872">
        <v>42475.649999999994</v>
      </c>
      <c r="E52" s="872">
        <v>30672.900000000005</v>
      </c>
      <c r="F52" s="872">
        <v>0</v>
      </c>
      <c r="G52" s="1333">
        <v>0</v>
      </c>
      <c r="H52" s="1335">
        <v>0</v>
      </c>
      <c r="I52" s="326">
        <v>0</v>
      </c>
      <c r="J52" s="24">
        <v>0</v>
      </c>
      <c r="K52" s="124">
        <v>0</v>
      </c>
    </row>
    <row r="53" spans="1:11" x14ac:dyDescent="0.2">
      <c r="A53" s="15" t="s">
        <v>38</v>
      </c>
      <c r="B53" s="18" t="s">
        <v>11</v>
      </c>
      <c r="C53" s="871">
        <v>2329.66</v>
      </c>
      <c r="D53" s="872">
        <v>2905.4799999999996</v>
      </c>
      <c r="E53" s="872">
        <v>4244.7700000000004</v>
      </c>
      <c r="F53" s="872">
        <v>0</v>
      </c>
      <c r="G53" s="1333">
        <v>0</v>
      </c>
      <c r="H53" s="1335">
        <v>0</v>
      </c>
      <c r="I53" s="326">
        <v>0</v>
      </c>
      <c r="J53" s="24">
        <v>0</v>
      </c>
      <c r="K53" s="124">
        <v>0</v>
      </c>
    </row>
    <row r="54" spans="1:11" x14ac:dyDescent="0.2">
      <c r="A54" s="15" t="s">
        <v>38</v>
      </c>
      <c r="B54" s="18" t="s">
        <v>12</v>
      </c>
      <c r="C54" s="871">
        <v>5469.7699999999995</v>
      </c>
      <c r="D54" s="872">
        <v>6771.3739999999998</v>
      </c>
      <c r="E54" s="872">
        <v>3551.05</v>
      </c>
      <c r="F54" s="872">
        <v>0</v>
      </c>
      <c r="G54" s="1333">
        <v>0</v>
      </c>
      <c r="H54" s="1335">
        <v>0</v>
      </c>
      <c r="I54" s="326">
        <v>0</v>
      </c>
      <c r="J54" s="24">
        <v>0</v>
      </c>
      <c r="K54" s="124">
        <v>0</v>
      </c>
    </row>
    <row r="55" spans="1:11" x14ac:dyDescent="0.2">
      <c r="A55" s="15" t="s">
        <v>38</v>
      </c>
      <c r="B55" s="18" t="s">
        <v>115</v>
      </c>
      <c r="C55" s="871">
        <v>29508.38</v>
      </c>
      <c r="D55" s="872">
        <v>26527.14</v>
      </c>
      <c r="E55" s="872">
        <v>12607.689999999999</v>
      </c>
      <c r="F55" s="872">
        <v>0</v>
      </c>
      <c r="G55" s="1333">
        <v>0</v>
      </c>
      <c r="H55" s="1335">
        <v>0</v>
      </c>
      <c r="I55" s="326">
        <v>0</v>
      </c>
      <c r="J55" s="24">
        <v>0</v>
      </c>
      <c r="K55" s="124">
        <v>0</v>
      </c>
    </row>
    <row r="56" spans="1:11" x14ac:dyDescent="0.2">
      <c r="A56" s="15" t="s">
        <v>38</v>
      </c>
      <c r="B56" s="18" t="s">
        <v>51</v>
      </c>
      <c r="C56" s="871">
        <v>8562.4</v>
      </c>
      <c r="D56" s="872">
        <v>7461.48</v>
      </c>
      <c r="E56" s="872">
        <v>5153.99</v>
      </c>
      <c r="F56" s="872">
        <v>0</v>
      </c>
      <c r="G56" s="1333">
        <v>0</v>
      </c>
      <c r="H56" s="1335">
        <v>0</v>
      </c>
      <c r="I56" s="326">
        <v>0</v>
      </c>
      <c r="J56" s="24">
        <v>0</v>
      </c>
      <c r="K56" s="124">
        <v>0</v>
      </c>
    </row>
    <row r="57" spans="1:11" x14ac:dyDescent="0.2">
      <c r="A57" s="15" t="s">
        <v>38</v>
      </c>
      <c r="B57" s="18" t="s">
        <v>105</v>
      </c>
      <c r="C57" s="871">
        <v>7387.7400000000016</v>
      </c>
      <c r="D57" s="872">
        <v>7725.01</v>
      </c>
      <c r="E57" s="872">
        <v>5919.78</v>
      </c>
      <c r="F57" s="872">
        <v>0</v>
      </c>
      <c r="G57" s="1333">
        <v>0</v>
      </c>
      <c r="H57" s="1335">
        <v>0</v>
      </c>
      <c r="I57" s="326">
        <v>0</v>
      </c>
      <c r="J57" s="24">
        <v>0</v>
      </c>
      <c r="K57" s="124">
        <v>0</v>
      </c>
    </row>
    <row r="58" spans="1:11" x14ac:dyDescent="0.2">
      <c r="A58" s="15" t="s">
        <v>38</v>
      </c>
      <c r="B58" s="18" t="s">
        <v>13</v>
      </c>
      <c r="C58" s="871">
        <v>4220.4699999999993</v>
      </c>
      <c r="D58" s="872">
        <v>3191.0699999999997</v>
      </c>
      <c r="E58" s="872">
        <v>1945.6100000000001</v>
      </c>
      <c r="F58" s="872">
        <v>0</v>
      </c>
      <c r="G58" s="1333">
        <v>0</v>
      </c>
      <c r="H58" s="1335">
        <v>0</v>
      </c>
      <c r="I58" s="326">
        <v>0</v>
      </c>
      <c r="J58" s="24">
        <v>0</v>
      </c>
      <c r="K58" s="124">
        <v>0</v>
      </c>
    </row>
    <row r="59" spans="1:11" x14ac:dyDescent="0.2">
      <c r="A59" s="15" t="s">
        <v>161</v>
      </c>
      <c r="B59" s="18" t="s">
        <v>56</v>
      </c>
      <c r="C59" s="871">
        <v>0</v>
      </c>
      <c r="D59" s="872">
        <v>0</v>
      </c>
      <c r="E59" s="872">
        <v>235.70999999999998</v>
      </c>
      <c r="F59" s="872">
        <v>174.42</v>
      </c>
      <c r="G59" s="1333">
        <v>52021.760000000002</v>
      </c>
      <c r="H59" s="1335">
        <v>34265.120000000003</v>
      </c>
      <c r="I59" s="326">
        <v>7597.3200000000006</v>
      </c>
      <c r="J59" s="24">
        <v>14869.939999999999</v>
      </c>
      <c r="K59" s="124">
        <v>3.3176441227904703E-3</v>
      </c>
    </row>
    <row r="60" spans="1:11" x14ac:dyDescent="0.2">
      <c r="A60" s="15" t="s">
        <v>161</v>
      </c>
      <c r="B60" s="18" t="s">
        <v>196</v>
      </c>
      <c r="C60" s="871">
        <v>0</v>
      </c>
      <c r="D60" s="872">
        <v>0</v>
      </c>
      <c r="E60" s="872">
        <v>13682.419999999998</v>
      </c>
      <c r="F60" s="872">
        <v>34873.440000000002</v>
      </c>
      <c r="G60" s="1333">
        <v>40844.300000000003</v>
      </c>
      <c r="H60" s="1335">
        <v>95709.989999999991</v>
      </c>
      <c r="I60" s="326">
        <v>27866.9</v>
      </c>
      <c r="J60" s="24">
        <v>51735.18</v>
      </c>
      <c r="K60" s="124">
        <v>1.1542677096780963E-2</v>
      </c>
    </row>
    <row r="61" spans="1:11" x14ac:dyDescent="0.2">
      <c r="A61" s="15" t="s">
        <v>161</v>
      </c>
      <c r="B61" s="18" t="s">
        <v>12</v>
      </c>
      <c r="C61" s="871">
        <v>0</v>
      </c>
      <c r="D61" s="872">
        <v>0</v>
      </c>
      <c r="E61" s="872">
        <v>1858.2300000000005</v>
      </c>
      <c r="F61" s="872">
        <v>35588.979999999996</v>
      </c>
      <c r="G61" s="1333">
        <v>88559.190000000031</v>
      </c>
      <c r="H61" s="1335">
        <v>53708.420000000006</v>
      </c>
      <c r="I61" s="326">
        <v>8242.6</v>
      </c>
      <c r="J61" s="24">
        <v>15177.290000000003</v>
      </c>
      <c r="K61" s="124">
        <v>3.3862172253813121E-3</v>
      </c>
    </row>
    <row r="62" spans="1:11" x14ac:dyDescent="0.2">
      <c r="A62" s="15" t="s">
        <v>161</v>
      </c>
      <c r="B62" s="289" t="s">
        <v>51</v>
      </c>
      <c r="C62" s="871">
        <v>0</v>
      </c>
      <c r="D62" s="872">
        <v>0</v>
      </c>
      <c r="E62" s="872">
        <v>1120.99</v>
      </c>
      <c r="F62" s="872">
        <v>6257.9300000000012</v>
      </c>
      <c r="G62" s="1333">
        <v>0</v>
      </c>
      <c r="H62" s="1335">
        <v>0</v>
      </c>
      <c r="I62" s="326">
        <v>0</v>
      </c>
      <c r="J62" s="24">
        <v>0</v>
      </c>
      <c r="K62" s="124">
        <v>0</v>
      </c>
    </row>
    <row r="63" spans="1:11" x14ac:dyDescent="0.2">
      <c r="A63" s="15" t="s">
        <v>161</v>
      </c>
      <c r="B63" s="289" t="s">
        <v>105</v>
      </c>
      <c r="C63" s="871">
        <v>0</v>
      </c>
      <c r="D63" s="872">
        <v>0</v>
      </c>
      <c r="E63" s="872">
        <v>2521.7999999999988</v>
      </c>
      <c r="F63" s="872">
        <v>10206.470000000003</v>
      </c>
      <c r="G63" s="1333">
        <v>8923.850000000004</v>
      </c>
      <c r="H63" s="1335">
        <v>8649.2300000000032</v>
      </c>
      <c r="I63" s="326">
        <v>2035.950000000001</v>
      </c>
      <c r="J63" s="24">
        <v>3694.3100000000022</v>
      </c>
      <c r="K63" s="124">
        <v>8.2424043804252549E-4</v>
      </c>
    </row>
    <row r="64" spans="1:11" x14ac:dyDescent="0.2">
      <c r="A64" s="15" t="s">
        <v>161</v>
      </c>
      <c r="B64" s="18" t="s">
        <v>13</v>
      </c>
      <c r="C64" s="871">
        <v>0</v>
      </c>
      <c r="D64" s="872">
        <v>0</v>
      </c>
      <c r="E64" s="872">
        <v>861.12999999999988</v>
      </c>
      <c r="F64" s="872">
        <v>2370.94</v>
      </c>
      <c r="G64" s="1333">
        <v>2850.1400000000003</v>
      </c>
      <c r="H64" s="1335">
        <v>2749.2599999999998</v>
      </c>
      <c r="I64" s="326">
        <v>389.51</v>
      </c>
      <c r="J64" s="24">
        <v>993.70999999999992</v>
      </c>
      <c r="K64" s="124">
        <v>2.2170742728337291E-4</v>
      </c>
    </row>
    <row r="65" spans="1:11" x14ac:dyDescent="0.2">
      <c r="A65" s="15" t="s">
        <v>64</v>
      </c>
      <c r="B65" s="18" t="s">
        <v>74</v>
      </c>
      <c r="C65" s="871">
        <v>383.95</v>
      </c>
      <c r="D65" s="872">
        <v>4141.6399999999994</v>
      </c>
      <c r="E65" s="872">
        <v>1567.1599999999999</v>
      </c>
      <c r="F65" s="872">
        <v>9783.0399999999991</v>
      </c>
      <c r="G65" s="1333">
        <v>12668.09</v>
      </c>
      <c r="H65" s="1335">
        <v>0</v>
      </c>
      <c r="I65" s="326">
        <v>0</v>
      </c>
      <c r="J65" s="24">
        <v>0</v>
      </c>
      <c r="K65" s="124">
        <v>0</v>
      </c>
    </row>
    <row r="66" spans="1:11" x14ac:dyDescent="0.2">
      <c r="A66" s="15" t="s">
        <v>212</v>
      </c>
      <c r="B66" s="18" t="s">
        <v>74</v>
      </c>
      <c r="C66" s="871">
        <v>0</v>
      </c>
      <c r="D66" s="872">
        <v>0</v>
      </c>
      <c r="E66" s="872">
        <v>0</v>
      </c>
      <c r="F66" s="872">
        <v>0</v>
      </c>
      <c r="G66" s="1333">
        <v>0</v>
      </c>
      <c r="H66" s="1335">
        <v>17047.37</v>
      </c>
      <c r="I66" s="326">
        <v>183.52</v>
      </c>
      <c r="J66" s="24">
        <v>2157.5200000000004</v>
      </c>
      <c r="K66" s="124">
        <v>4.8136600065655261E-4</v>
      </c>
    </row>
    <row r="67" spans="1:11" x14ac:dyDescent="0.2">
      <c r="A67" s="15" t="s">
        <v>15</v>
      </c>
      <c r="B67" s="18" t="s">
        <v>196</v>
      </c>
      <c r="C67" s="871">
        <v>109095.13999999998</v>
      </c>
      <c r="D67" s="872">
        <v>135089.46000000002</v>
      </c>
      <c r="E67" s="872">
        <v>0</v>
      </c>
      <c r="F67" s="872">
        <v>0</v>
      </c>
      <c r="G67" s="1333">
        <v>0</v>
      </c>
      <c r="H67" s="1335">
        <v>0</v>
      </c>
      <c r="I67" s="326">
        <v>0</v>
      </c>
      <c r="J67" s="24">
        <v>0</v>
      </c>
      <c r="K67" s="124">
        <v>0</v>
      </c>
    </row>
    <row r="68" spans="1:11" x14ac:dyDescent="0.2">
      <c r="A68" s="15" t="s">
        <v>15</v>
      </c>
      <c r="B68" s="18" t="s">
        <v>109</v>
      </c>
      <c r="C68" s="871">
        <v>10.16</v>
      </c>
      <c r="D68" s="872">
        <v>0</v>
      </c>
      <c r="E68" s="872">
        <v>0</v>
      </c>
      <c r="F68" s="872">
        <v>0</v>
      </c>
      <c r="G68" s="1333">
        <v>0</v>
      </c>
      <c r="H68" s="1335">
        <v>0</v>
      </c>
      <c r="I68" s="326">
        <v>0</v>
      </c>
      <c r="J68" s="24">
        <v>0</v>
      </c>
      <c r="K68" s="124">
        <v>0</v>
      </c>
    </row>
    <row r="69" spans="1:11" x14ac:dyDescent="0.2">
      <c r="A69" s="15" t="s">
        <v>15</v>
      </c>
      <c r="B69" s="18" t="s">
        <v>11</v>
      </c>
      <c r="C69" s="871">
        <v>695845.83000000007</v>
      </c>
      <c r="D69" s="872">
        <v>629865.96</v>
      </c>
      <c r="E69" s="872">
        <v>0</v>
      </c>
      <c r="F69" s="872">
        <v>0</v>
      </c>
      <c r="G69" s="1333">
        <v>0</v>
      </c>
      <c r="H69" s="1335">
        <v>0</v>
      </c>
      <c r="I69" s="326">
        <v>0</v>
      </c>
      <c r="J69" s="24">
        <v>0</v>
      </c>
      <c r="K69" s="124">
        <v>0</v>
      </c>
    </row>
    <row r="70" spans="1:11" x14ac:dyDescent="0.2">
      <c r="A70" s="15" t="s">
        <v>15</v>
      </c>
      <c r="B70" s="18" t="s">
        <v>107</v>
      </c>
      <c r="C70" s="871">
        <v>598.95000000000005</v>
      </c>
      <c r="D70" s="872">
        <v>25284.649999999998</v>
      </c>
      <c r="E70" s="872">
        <v>0</v>
      </c>
      <c r="F70" s="872">
        <v>0</v>
      </c>
      <c r="G70" s="1333">
        <v>0</v>
      </c>
      <c r="H70" s="1335">
        <v>0</v>
      </c>
      <c r="I70" s="326">
        <v>0</v>
      </c>
      <c r="J70" s="24">
        <v>0</v>
      </c>
      <c r="K70" s="124">
        <v>0</v>
      </c>
    </row>
    <row r="71" spans="1:11" x14ac:dyDescent="0.2">
      <c r="A71" s="15" t="s">
        <v>15</v>
      </c>
      <c r="B71" s="18" t="s">
        <v>200</v>
      </c>
      <c r="C71" s="871">
        <v>26650.920000000006</v>
      </c>
      <c r="D71" s="872">
        <v>33183.660000000003</v>
      </c>
      <c r="E71" s="872">
        <v>0</v>
      </c>
      <c r="F71" s="872">
        <v>0</v>
      </c>
      <c r="G71" s="1333">
        <v>0</v>
      </c>
      <c r="H71" s="1335">
        <v>0</v>
      </c>
      <c r="I71" s="326">
        <v>0</v>
      </c>
      <c r="J71" s="24">
        <v>0</v>
      </c>
      <c r="K71" s="124">
        <v>0</v>
      </c>
    </row>
    <row r="72" spans="1:11" x14ac:dyDescent="0.2">
      <c r="A72" s="15" t="s">
        <v>15</v>
      </c>
      <c r="B72" s="18" t="s">
        <v>31</v>
      </c>
      <c r="C72" s="871">
        <v>13537.690000000002</v>
      </c>
      <c r="D72" s="872">
        <v>4196.0599999999995</v>
      </c>
      <c r="E72" s="872">
        <v>0</v>
      </c>
      <c r="F72" s="872">
        <v>0</v>
      </c>
      <c r="G72" s="1333">
        <v>0</v>
      </c>
      <c r="H72" s="1335">
        <v>0</v>
      </c>
      <c r="I72" s="326">
        <v>0</v>
      </c>
      <c r="J72" s="24">
        <v>0</v>
      </c>
      <c r="K72" s="124">
        <v>0</v>
      </c>
    </row>
    <row r="73" spans="1:11" x14ac:dyDescent="0.2">
      <c r="A73" s="15" t="s">
        <v>15</v>
      </c>
      <c r="B73" s="18" t="s">
        <v>116</v>
      </c>
      <c r="C73" s="871">
        <v>931976.17000000295</v>
      </c>
      <c r="D73" s="872">
        <v>1004677.3000000014</v>
      </c>
      <c r="E73" s="872">
        <v>0</v>
      </c>
      <c r="F73" s="872">
        <v>0</v>
      </c>
      <c r="G73" s="1333">
        <v>0</v>
      </c>
      <c r="H73" s="1335">
        <v>0</v>
      </c>
      <c r="I73" s="326">
        <v>0</v>
      </c>
      <c r="J73" s="24">
        <v>0</v>
      </c>
      <c r="K73" s="124">
        <v>0</v>
      </c>
    </row>
    <row r="74" spans="1:11" x14ac:dyDescent="0.2">
      <c r="A74" s="15" t="s">
        <v>15</v>
      </c>
      <c r="B74" s="18" t="s">
        <v>93</v>
      </c>
      <c r="C74" s="871">
        <v>1026943.47</v>
      </c>
      <c r="D74" s="872">
        <v>923277.91</v>
      </c>
      <c r="E74" s="872">
        <v>0</v>
      </c>
      <c r="F74" s="872">
        <v>0</v>
      </c>
      <c r="G74" s="1333">
        <v>0</v>
      </c>
      <c r="H74" s="1335">
        <v>0</v>
      </c>
      <c r="I74" s="326">
        <v>0</v>
      </c>
      <c r="J74" s="24">
        <v>0</v>
      </c>
      <c r="K74" s="124">
        <v>0</v>
      </c>
    </row>
    <row r="75" spans="1:11" x14ac:dyDescent="0.2">
      <c r="A75" s="27" t="s">
        <v>15</v>
      </c>
      <c r="B75" s="18" t="s">
        <v>16</v>
      </c>
      <c r="C75" s="871">
        <v>5946.7</v>
      </c>
      <c r="D75" s="872">
        <v>4602.05</v>
      </c>
      <c r="E75" s="872">
        <v>0</v>
      </c>
      <c r="F75" s="872">
        <v>0</v>
      </c>
      <c r="G75" s="1333">
        <v>0</v>
      </c>
      <c r="H75" s="1335">
        <v>0</v>
      </c>
      <c r="I75" s="326">
        <v>0</v>
      </c>
      <c r="J75" s="24">
        <v>0</v>
      </c>
      <c r="K75" s="124">
        <v>0</v>
      </c>
    </row>
    <row r="76" spans="1:11" x14ac:dyDescent="0.2">
      <c r="A76" s="27" t="s">
        <v>89</v>
      </c>
      <c r="B76" s="18" t="s">
        <v>196</v>
      </c>
      <c r="C76" s="871">
        <v>0</v>
      </c>
      <c r="D76" s="872">
        <v>0</v>
      </c>
      <c r="E76" s="872">
        <v>147489.12999999998</v>
      </c>
      <c r="F76" s="872">
        <v>317979.67</v>
      </c>
      <c r="G76" s="1333">
        <v>462725.60999999993</v>
      </c>
      <c r="H76" s="1335">
        <v>597377.89</v>
      </c>
      <c r="I76" s="326">
        <v>0</v>
      </c>
      <c r="J76" s="24">
        <v>0</v>
      </c>
      <c r="K76" s="124">
        <v>0</v>
      </c>
    </row>
    <row r="77" spans="1:11" x14ac:dyDescent="0.2">
      <c r="A77" s="15" t="s">
        <v>89</v>
      </c>
      <c r="B77" s="18" t="s">
        <v>109</v>
      </c>
      <c r="C77" s="871">
        <v>0</v>
      </c>
      <c r="D77" s="872">
        <v>0</v>
      </c>
      <c r="E77" s="872">
        <v>0</v>
      </c>
      <c r="F77" s="872">
        <v>0</v>
      </c>
      <c r="G77" s="1333">
        <v>29.99</v>
      </c>
      <c r="H77" s="1335">
        <v>0</v>
      </c>
      <c r="I77" s="326">
        <v>0</v>
      </c>
      <c r="J77" s="24">
        <v>0</v>
      </c>
      <c r="K77" s="124">
        <v>0</v>
      </c>
    </row>
    <row r="78" spans="1:11" x14ac:dyDescent="0.2">
      <c r="A78" s="15" t="s">
        <v>89</v>
      </c>
      <c r="B78" s="18" t="s">
        <v>11</v>
      </c>
      <c r="C78" s="871">
        <v>0</v>
      </c>
      <c r="D78" s="872">
        <v>0</v>
      </c>
      <c r="E78" s="872">
        <v>490680.32999999996</v>
      </c>
      <c r="F78" s="872">
        <v>892433.77000000048</v>
      </c>
      <c r="G78" s="1333">
        <v>986962.74000000034</v>
      </c>
      <c r="H78" s="1335">
        <v>639104.0900000002</v>
      </c>
      <c r="I78" s="326">
        <v>0</v>
      </c>
      <c r="J78" s="24">
        <v>0</v>
      </c>
      <c r="K78" s="124">
        <v>0</v>
      </c>
    </row>
    <row r="79" spans="1:11" x14ac:dyDescent="0.2">
      <c r="A79" s="15" t="s">
        <v>89</v>
      </c>
      <c r="B79" s="18" t="s">
        <v>31</v>
      </c>
      <c r="C79" s="871">
        <v>0</v>
      </c>
      <c r="D79" s="872">
        <v>0</v>
      </c>
      <c r="E79" s="872">
        <v>2666.78</v>
      </c>
      <c r="F79" s="872">
        <v>404.63</v>
      </c>
      <c r="G79" s="1333">
        <v>0</v>
      </c>
      <c r="H79" s="1335">
        <v>0</v>
      </c>
      <c r="I79" s="326">
        <v>0</v>
      </c>
      <c r="J79" s="24">
        <v>0</v>
      </c>
      <c r="K79" s="124">
        <v>0</v>
      </c>
    </row>
    <row r="80" spans="1:11" x14ac:dyDescent="0.2">
      <c r="A80" s="15" t="s">
        <v>89</v>
      </c>
      <c r="B80" s="18" t="s">
        <v>116</v>
      </c>
      <c r="C80" s="871">
        <v>0</v>
      </c>
      <c r="D80" s="872">
        <v>0</v>
      </c>
      <c r="E80" s="872">
        <v>1257631.4400000009</v>
      </c>
      <c r="F80" s="872">
        <v>1418743.2699999998</v>
      </c>
      <c r="G80" s="1333">
        <v>1436300</v>
      </c>
      <c r="H80" s="1335">
        <v>1481296.19</v>
      </c>
      <c r="I80" s="326">
        <v>0</v>
      </c>
      <c r="J80" s="24">
        <v>0</v>
      </c>
      <c r="K80" s="124">
        <v>0</v>
      </c>
    </row>
    <row r="81" spans="1:11" x14ac:dyDescent="0.2">
      <c r="A81" s="15" t="s">
        <v>89</v>
      </c>
      <c r="B81" s="18" t="s">
        <v>93</v>
      </c>
      <c r="C81" s="871">
        <v>0</v>
      </c>
      <c r="D81" s="872">
        <v>0</v>
      </c>
      <c r="E81" s="872">
        <v>838851.85</v>
      </c>
      <c r="F81" s="872">
        <v>284540.74000000005</v>
      </c>
      <c r="G81" s="1333">
        <v>2021.49</v>
      </c>
      <c r="H81" s="1335">
        <v>3636.61</v>
      </c>
      <c r="I81" s="326">
        <v>0</v>
      </c>
      <c r="J81" s="24">
        <v>0</v>
      </c>
      <c r="K81" s="124">
        <v>0</v>
      </c>
    </row>
    <row r="82" spans="1:11" x14ac:dyDescent="0.2">
      <c r="A82" s="15" t="s">
        <v>14</v>
      </c>
      <c r="B82" s="18" t="s">
        <v>11</v>
      </c>
      <c r="C82" s="871">
        <v>74546.48000000001</v>
      </c>
      <c r="D82" s="872">
        <v>16303.010000000002</v>
      </c>
      <c r="E82" s="872">
        <v>0</v>
      </c>
      <c r="F82" s="872">
        <v>0</v>
      </c>
      <c r="G82" s="1333">
        <v>0</v>
      </c>
      <c r="H82" s="1335">
        <v>0</v>
      </c>
      <c r="I82" s="326">
        <v>0</v>
      </c>
      <c r="J82" s="24">
        <v>0</v>
      </c>
      <c r="K82" s="124">
        <v>0</v>
      </c>
    </row>
    <row r="83" spans="1:11" x14ac:dyDescent="0.2">
      <c r="A83" s="15" t="s">
        <v>14</v>
      </c>
      <c r="B83" s="18" t="s">
        <v>117</v>
      </c>
      <c r="C83" s="871">
        <v>471882.16999999993</v>
      </c>
      <c r="D83" s="872">
        <v>106177.64000000001</v>
      </c>
      <c r="E83" s="872">
        <v>0</v>
      </c>
      <c r="F83" s="872">
        <v>0</v>
      </c>
      <c r="G83" s="1333">
        <v>0</v>
      </c>
      <c r="H83" s="1335">
        <v>0</v>
      </c>
      <c r="I83" s="326">
        <v>0</v>
      </c>
      <c r="J83" s="24">
        <v>0</v>
      </c>
      <c r="K83" s="124">
        <v>0</v>
      </c>
    </row>
    <row r="84" spans="1:11" x14ac:dyDescent="0.2">
      <c r="A84" s="15" t="s">
        <v>75</v>
      </c>
      <c r="B84" s="18" t="s">
        <v>183</v>
      </c>
      <c r="C84" s="871">
        <v>0</v>
      </c>
      <c r="D84" s="872">
        <v>0</v>
      </c>
      <c r="E84" s="872">
        <v>0</v>
      </c>
      <c r="F84" s="872">
        <v>2378.2799999999997</v>
      </c>
      <c r="G84" s="1333">
        <v>24391.519999999997</v>
      </c>
      <c r="H84" s="1335">
        <v>10809.02</v>
      </c>
      <c r="I84" s="326">
        <v>0</v>
      </c>
      <c r="J84" s="24">
        <v>0</v>
      </c>
      <c r="K84" s="124">
        <v>0</v>
      </c>
    </row>
    <row r="85" spans="1:11" x14ac:dyDescent="0.2">
      <c r="A85" s="15" t="s">
        <v>75</v>
      </c>
      <c r="B85" s="18" t="s">
        <v>196</v>
      </c>
      <c r="C85" s="871">
        <v>0</v>
      </c>
      <c r="D85" s="872">
        <v>0</v>
      </c>
      <c r="E85" s="872">
        <v>0</v>
      </c>
      <c r="F85" s="872">
        <v>1911.58</v>
      </c>
      <c r="G85" s="1333">
        <v>7319.4699999999993</v>
      </c>
      <c r="H85" s="1335">
        <v>2182.33</v>
      </c>
      <c r="I85" s="326">
        <v>0</v>
      </c>
      <c r="J85" s="24">
        <v>0</v>
      </c>
      <c r="K85" s="124">
        <v>0</v>
      </c>
    </row>
    <row r="86" spans="1:11" x14ac:dyDescent="0.2">
      <c r="A86" s="15" t="s">
        <v>75</v>
      </c>
      <c r="B86" s="18" t="s">
        <v>11</v>
      </c>
      <c r="C86" s="871">
        <v>0</v>
      </c>
      <c r="D86" s="872">
        <v>44008.890000000007</v>
      </c>
      <c r="E86" s="872">
        <v>50797.46</v>
      </c>
      <c r="F86" s="872">
        <v>63303.07999999998</v>
      </c>
      <c r="G86" s="1333">
        <v>146452.13</v>
      </c>
      <c r="H86" s="1335">
        <v>20912.600000000009</v>
      </c>
      <c r="I86" s="326">
        <v>0</v>
      </c>
      <c r="J86" s="24">
        <v>0</v>
      </c>
      <c r="K86" s="124">
        <v>0</v>
      </c>
    </row>
    <row r="87" spans="1:11" x14ac:dyDescent="0.2">
      <c r="A87" s="15" t="s">
        <v>75</v>
      </c>
      <c r="B87" s="18" t="s">
        <v>106</v>
      </c>
      <c r="C87" s="871">
        <v>0</v>
      </c>
      <c r="D87" s="872">
        <v>0</v>
      </c>
      <c r="E87" s="872">
        <v>7642.24</v>
      </c>
      <c r="F87" s="872">
        <v>11152.830000000002</v>
      </c>
      <c r="G87" s="1333">
        <v>15148.210000000001</v>
      </c>
      <c r="H87" s="1335">
        <v>4889.55</v>
      </c>
      <c r="I87" s="326">
        <v>0</v>
      </c>
      <c r="J87" s="24">
        <v>0</v>
      </c>
      <c r="K87" s="124">
        <v>0</v>
      </c>
    </row>
    <row r="88" spans="1:11" x14ac:dyDescent="0.2">
      <c r="A88" s="15" t="s">
        <v>75</v>
      </c>
      <c r="B88" s="18" t="s">
        <v>117</v>
      </c>
      <c r="C88" s="871">
        <v>0</v>
      </c>
      <c r="D88" s="872">
        <v>227979.67999999996</v>
      </c>
      <c r="E88" s="872">
        <v>331726.08999999997</v>
      </c>
      <c r="F88" s="872">
        <v>394390.02</v>
      </c>
      <c r="G88" s="1333">
        <v>321473.51999999996</v>
      </c>
      <c r="H88" s="1335">
        <v>91573.369999999966</v>
      </c>
      <c r="I88" s="326">
        <v>0</v>
      </c>
      <c r="J88" s="24">
        <v>0</v>
      </c>
      <c r="K88" s="124">
        <v>0</v>
      </c>
    </row>
    <row r="89" spans="1:11" x14ac:dyDescent="0.2">
      <c r="A89" s="15" t="s">
        <v>216</v>
      </c>
      <c r="B89" s="18" t="s">
        <v>11</v>
      </c>
      <c r="C89" s="871">
        <v>0</v>
      </c>
      <c r="D89" s="872">
        <v>0</v>
      </c>
      <c r="E89" s="872">
        <v>0</v>
      </c>
      <c r="F89" s="872">
        <v>0</v>
      </c>
      <c r="G89" s="1333">
        <v>0</v>
      </c>
      <c r="H89" s="1335">
        <v>45614.219999999987</v>
      </c>
      <c r="I89" s="326">
        <v>16987.11</v>
      </c>
      <c r="J89" s="24">
        <v>30490.379999999997</v>
      </c>
      <c r="K89" s="124">
        <v>6.8027328966120976E-3</v>
      </c>
    </row>
    <row r="90" spans="1:11" x14ac:dyDescent="0.2">
      <c r="A90" s="15" t="s">
        <v>216</v>
      </c>
      <c r="B90" s="18" t="s">
        <v>106</v>
      </c>
      <c r="C90" s="871">
        <v>0</v>
      </c>
      <c r="D90" s="872">
        <v>0</v>
      </c>
      <c r="E90" s="872">
        <v>0</v>
      </c>
      <c r="F90" s="872">
        <v>0</v>
      </c>
      <c r="G90" s="1333">
        <v>0</v>
      </c>
      <c r="H90" s="1335">
        <v>10262.6</v>
      </c>
      <c r="I90" s="326">
        <v>3527.7599999999998</v>
      </c>
      <c r="J90" s="24">
        <v>6889.49</v>
      </c>
      <c r="K90" s="124">
        <v>1.5371195853866068E-3</v>
      </c>
    </row>
    <row r="91" spans="1:11" x14ac:dyDescent="0.2">
      <c r="A91" s="15" t="s">
        <v>216</v>
      </c>
      <c r="B91" s="18" t="s">
        <v>117</v>
      </c>
      <c r="C91" s="871">
        <v>0</v>
      </c>
      <c r="D91" s="872">
        <v>0</v>
      </c>
      <c r="E91" s="872">
        <v>0</v>
      </c>
      <c r="F91" s="872">
        <v>0</v>
      </c>
      <c r="G91" s="1333">
        <v>0</v>
      </c>
      <c r="H91" s="1335">
        <v>261518.78</v>
      </c>
      <c r="I91" s="326">
        <v>66788</v>
      </c>
      <c r="J91" s="24">
        <v>153973.35</v>
      </c>
      <c r="K91" s="124">
        <v>3.4353116400863762E-2</v>
      </c>
    </row>
    <row r="92" spans="1:11" x14ac:dyDescent="0.2">
      <c r="A92" s="15" t="s">
        <v>216</v>
      </c>
      <c r="B92" s="18" t="s">
        <v>238</v>
      </c>
      <c r="C92" s="871">
        <v>0</v>
      </c>
      <c r="D92" s="872">
        <v>0</v>
      </c>
      <c r="E92" s="872">
        <v>0</v>
      </c>
      <c r="F92" s="872">
        <v>0</v>
      </c>
      <c r="G92" s="1333">
        <v>0</v>
      </c>
      <c r="H92" s="1335">
        <v>0</v>
      </c>
      <c r="I92" s="326">
        <v>95229.81</v>
      </c>
      <c r="J92" s="24">
        <v>141011.72</v>
      </c>
      <c r="K92" s="124">
        <v>3.1461236837712556E-2</v>
      </c>
    </row>
    <row r="93" spans="1:11" x14ac:dyDescent="0.2">
      <c r="A93" s="15" t="s">
        <v>237</v>
      </c>
      <c r="B93" s="18" t="s">
        <v>196</v>
      </c>
      <c r="C93" s="871">
        <v>0</v>
      </c>
      <c r="D93" s="872">
        <v>0</v>
      </c>
      <c r="E93" s="872">
        <v>0</v>
      </c>
      <c r="F93" s="872">
        <v>0</v>
      </c>
      <c r="G93" s="1333">
        <v>0</v>
      </c>
      <c r="H93" s="1335">
        <v>0</v>
      </c>
      <c r="I93" s="326">
        <v>271980.75</v>
      </c>
      <c r="J93" s="24">
        <v>480920.09999999992</v>
      </c>
      <c r="K93" s="124">
        <v>0.10729846544752737</v>
      </c>
    </row>
    <row r="94" spans="1:11" x14ac:dyDescent="0.2">
      <c r="A94" s="15" t="s">
        <v>237</v>
      </c>
      <c r="B94" s="18" t="s">
        <v>109</v>
      </c>
      <c r="C94" s="871">
        <v>0</v>
      </c>
      <c r="D94" s="872">
        <v>0</v>
      </c>
      <c r="E94" s="872">
        <v>0</v>
      </c>
      <c r="F94" s="872">
        <v>0</v>
      </c>
      <c r="G94" s="1333">
        <v>0</v>
      </c>
      <c r="H94" s="1335">
        <v>0</v>
      </c>
      <c r="I94" s="326">
        <v>213564.5400000003</v>
      </c>
      <c r="J94" s="24">
        <v>511724.65000000049</v>
      </c>
      <c r="K94" s="124">
        <v>0.11417129306234673</v>
      </c>
    </row>
    <row r="95" spans="1:11" x14ac:dyDescent="0.2">
      <c r="A95" s="15" t="s">
        <v>237</v>
      </c>
      <c r="B95" s="18" t="s">
        <v>11</v>
      </c>
      <c r="C95" s="871">
        <v>0</v>
      </c>
      <c r="D95" s="872">
        <v>0</v>
      </c>
      <c r="E95" s="872">
        <v>0</v>
      </c>
      <c r="F95" s="872">
        <v>0</v>
      </c>
      <c r="G95" s="1333">
        <v>0</v>
      </c>
      <c r="H95" s="1335">
        <v>0</v>
      </c>
      <c r="I95" s="326">
        <v>200803.1700000001</v>
      </c>
      <c r="J95" s="24">
        <v>361061.11000000004</v>
      </c>
      <c r="K95" s="124">
        <v>8.0556630999163659E-2</v>
      </c>
    </row>
    <row r="96" spans="1:11" x14ac:dyDescent="0.2">
      <c r="A96" s="15" t="s">
        <v>237</v>
      </c>
      <c r="B96" s="18" t="s">
        <v>182</v>
      </c>
      <c r="C96" s="871">
        <v>0</v>
      </c>
      <c r="D96" s="872">
        <v>0</v>
      </c>
      <c r="E96" s="872">
        <v>0</v>
      </c>
      <c r="F96" s="872">
        <v>0</v>
      </c>
      <c r="G96" s="1333">
        <v>0</v>
      </c>
      <c r="H96" s="1335">
        <v>0</v>
      </c>
      <c r="I96" s="326">
        <v>80628.509999999995</v>
      </c>
      <c r="J96" s="24">
        <v>191117.96000000008</v>
      </c>
      <c r="K96" s="124">
        <v>4.2640479837423993E-2</v>
      </c>
    </row>
    <row r="97" spans="1:11" x14ac:dyDescent="0.2">
      <c r="A97" s="1389" t="s">
        <v>237</v>
      </c>
      <c r="B97" s="1390" t="s">
        <v>116</v>
      </c>
      <c r="C97" s="871">
        <v>0</v>
      </c>
      <c r="D97" s="872">
        <v>0</v>
      </c>
      <c r="E97" s="872">
        <v>0</v>
      </c>
      <c r="F97" s="872">
        <v>0</v>
      </c>
      <c r="G97" s="1333">
        <v>0</v>
      </c>
      <c r="H97" s="1335">
        <v>0</v>
      </c>
      <c r="I97" s="326">
        <v>248705</v>
      </c>
      <c r="J97" s="24">
        <v>607894</v>
      </c>
      <c r="K97" s="124">
        <v>0.13562771311650151</v>
      </c>
    </row>
    <row r="98" spans="1:11" x14ac:dyDescent="0.2">
      <c r="A98" s="1389" t="s">
        <v>237</v>
      </c>
      <c r="B98" s="1390" t="s">
        <v>104</v>
      </c>
      <c r="C98" s="871">
        <v>0</v>
      </c>
      <c r="D98" s="872">
        <v>0</v>
      </c>
      <c r="E98" s="872">
        <v>0</v>
      </c>
      <c r="F98" s="872">
        <v>0</v>
      </c>
      <c r="G98" s="1333">
        <v>0</v>
      </c>
      <c r="H98" s="1335">
        <v>0</v>
      </c>
      <c r="I98" s="326">
        <v>3124.2700000000004</v>
      </c>
      <c r="J98" s="24">
        <v>6208.8700000000008</v>
      </c>
      <c r="K98" s="124">
        <v>1.3852659166526612E-3</v>
      </c>
    </row>
    <row r="99" spans="1:11" x14ac:dyDescent="0.2">
      <c r="A99" s="15" t="s">
        <v>36</v>
      </c>
      <c r="B99" s="18" t="s">
        <v>196</v>
      </c>
      <c r="C99" s="871">
        <v>139372.29</v>
      </c>
      <c r="D99" s="872">
        <v>228990.17000000004</v>
      </c>
      <c r="E99" s="872">
        <v>230209.52000000002</v>
      </c>
      <c r="F99" s="872">
        <v>77359.849999999991</v>
      </c>
      <c r="G99" s="1333">
        <v>0</v>
      </c>
      <c r="H99" s="1335">
        <v>0</v>
      </c>
      <c r="I99" s="326">
        <v>0</v>
      </c>
      <c r="J99" s="24">
        <v>0</v>
      </c>
      <c r="K99" s="124">
        <v>0</v>
      </c>
    </row>
    <row r="100" spans="1:11" x14ac:dyDescent="0.2">
      <c r="A100" s="15" t="s">
        <v>36</v>
      </c>
      <c r="B100" s="18" t="s">
        <v>109</v>
      </c>
      <c r="C100" s="871">
        <v>1656799.8500000031</v>
      </c>
      <c r="D100" s="872">
        <v>1560642.2700000009</v>
      </c>
      <c r="E100" s="872">
        <v>1514924.1100000013</v>
      </c>
      <c r="F100" s="872">
        <v>511366.47000000044</v>
      </c>
      <c r="G100" s="1333">
        <v>0</v>
      </c>
      <c r="H100" s="1335">
        <v>0</v>
      </c>
      <c r="I100" s="326">
        <v>0</v>
      </c>
      <c r="J100" s="24">
        <v>0</v>
      </c>
      <c r="K100" s="124">
        <v>0</v>
      </c>
    </row>
    <row r="101" spans="1:11" x14ac:dyDescent="0.2">
      <c r="A101" s="15" t="s">
        <v>36</v>
      </c>
      <c r="B101" s="18" t="s">
        <v>11</v>
      </c>
      <c r="C101" s="871">
        <v>60152.49</v>
      </c>
      <c r="D101" s="872">
        <v>44355.67</v>
      </c>
      <c r="E101" s="872">
        <v>210052.32999999996</v>
      </c>
      <c r="F101" s="872">
        <v>109141.76999999999</v>
      </c>
      <c r="G101" s="1333">
        <v>0</v>
      </c>
      <c r="H101" s="1335">
        <v>0</v>
      </c>
      <c r="I101" s="326">
        <v>0</v>
      </c>
      <c r="J101" s="24">
        <v>0</v>
      </c>
      <c r="K101" s="124">
        <v>0</v>
      </c>
    </row>
    <row r="102" spans="1:11" x14ac:dyDescent="0.2">
      <c r="A102" s="15" t="s">
        <v>36</v>
      </c>
      <c r="B102" s="18" t="s">
        <v>31</v>
      </c>
      <c r="C102" s="871">
        <v>1098.68</v>
      </c>
      <c r="D102" s="872">
        <v>3522.3599999999997</v>
      </c>
      <c r="E102" s="872">
        <v>1639.02</v>
      </c>
      <c r="F102" s="872">
        <v>573.86</v>
      </c>
      <c r="G102" s="1333">
        <v>0</v>
      </c>
      <c r="H102" s="1335">
        <v>0</v>
      </c>
      <c r="I102" s="326">
        <v>0</v>
      </c>
      <c r="J102" s="24">
        <v>0</v>
      </c>
      <c r="K102" s="124">
        <v>0</v>
      </c>
    </row>
    <row r="103" spans="1:11" x14ac:dyDescent="0.2">
      <c r="A103" s="15" t="s">
        <v>36</v>
      </c>
      <c r="B103" s="18" t="s">
        <v>104</v>
      </c>
      <c r="C103" s="871">
        <v>19215.36</v>
      </c>
      <c r="D103" s="872">
        <v>14225.480000000001</v>
      </c>
      <c r="E103" s="872">
        <v>10234.910000000002</v>
      </c>
      <c r="F103" s="872">
        <v>2280.6999999999998</v>
      </c>
      <c r="G103" s="1333">
        <v>0</v>
      </c>
      <c r="H103" s="1335">
        <v>0</v>
      </c>
      <c r="I103" s="326">
        <v>0</v>
      </c>
      <c r="J103" s="24">
        <v>0</v>
      </c>
      <c r="K103" s="124">
        <v>0</v>
      </c>
    </row>
    <row r="104" spans="1:11" x14ac:dyDescent="0.2">
      <c r="A104" s="15" t="s">
        <v>36</v>
      </c>
      <c r="B104" s="18" t="s">
        <v>93</v>
      </c>
      <c r="C104" s="871">
        <v>275642.99</v>
      </c>
      <c r="D104" s="872">
        <v>201029.95</v>
      </c>
      <c r="E104" s="872">
        <v>149823.27000000002</v>
      </c>
      <c r="F104" s="872">
        <v>19541.579999999998</v>
      </c>
      <c r="G104" s="1333">
        <v>0</v>
      </c>
      <c r="H104" s="1335">
        <v>0</v>
      </c>
      <c r="I104" s="326">
        <v>0</v>
      </c>
      <c r="J104" s="24">
        <v>0</v>
      </c>
      <c r="K104" s="124">
        <v>0</v>
      </c>
    </row>
    <row r="105" spans="1:11" x14ac:dyDescent="0.2">
      <c r="A105" s="15" t="s">
        <v>177</v>
      </c>
      <c r="B105" s="18" t="s">
        <v>196</v>
      </c>
      <c r="C105" s="871">
        <v>0</v>
      </c>
      <c r="D105" s="872">
        <v>0</v>
      </c>
      <c r="E105" s="872">
        <v>0</v>
      </c>
      <c r="F105" s="872">
        <v>277408.65000000002</v>
      </c>
      <c r="G105" s="1333">
        <v>467688.02</v>
      </c>
      <c r="H105" s="1335">
        <v>539440.48</v>
      </c>
      <c r="I105" s="326">
        <v>0</v>
      </c>
      <c r="J105" s="24">
        <v>0</v>
      </c>
      <c r="K105" s="124">
        <v>0</v>
      </c>
    </row>
    <row r="106" spans="1:11" x14ac:dyDescent="0.2">
      <c r="A106" s="15" t="s">
        <v>177</v>
      </c>
      <c r="B106" s="18" t="s">
        <v>109</v>
      </c>
      <c r="C106" s="871">
        <v>0</v>
      </c>
      <c r="D106" s="872">
        <v>0</v>
      </c>
      <c r="E106" s="872">
        <v>0</v>
      </c>
      <c r="F106" s="872">
        <v>916525.31000000064</v>
      </c>
      <c r="G106" s="1333">
        <v>1304353.3399999994</v>
      </c>
      <c r="H106" s="1335">
        <v>1318281.1300000008</v>
      </c>
      <c r="I106" s="326">
        <v>0</v>
      </c>
      <c r="J106" s="24">
        <v>0</v>
      </c>
      <c r="K106" s="124">
        <v>0</v>
      </c>
    </row>
    <row r="107" spans="1:11" x14ac:dyDescent="0.2">
      <c r="A107" s="15" t="s">
        <v>177</v>
      </c>
      <c r="B107" s="18" t="s">
        <v>11</v>
      </c>
      <c r="C107" s="871">
        <v>0</v>
      </c>
      <c r="D107" s="872">
        <v>0</v>
      </c>
      <c r="E107" s="872">
        <v>0</v>
      </c>
      <c r="F107" s="872">
        <v>179250.37</v>
      </c>
      <c r="G107" s="1333">
        <v>269245.79999999993</v>
      </c>
      <c r="H107" s="1335">
        <v>287678.57999999996</v>
      </c>
      <c r="I107" s="326">
        <v>0</v>
      </c>
      <c r="J107" s="24">
        <v>0</v>
      </c>
      <c r="K107" s="124">
        <v>0</v>
      </c>
    </row>
    <row r="108" spans="1:11" x14ac:dyDescent="0.2">
      <c r="A108" s="15" t="s">
        <v>177</v>
      </c>
      <c r="B108" s="18" t="s">
        <v>31</v>
      </c>
      <c r="C108" s="871">
        <v>0</v>
      </c>
      <c r="D108" s="872">
        <v>0</v>
      </c>
      <c r="E108" s="872">
        <v>0</v>
      </c>
      <c r="F108" s="872">
        <v>337.48</v>
      </c>
      <c r="G108" s="1333">
        <v>0</v>
      </c>
      <c r="H108" s="1335">
        <v>0</v>
      </c>
      <c r="I108" s="326">
        <v>0</v>
      </c>
      <c r="J108" s="24">
        <v>0</v>
      </c>
      <c r="K108" s="124">
        <v>0</v>
      </c>
    </row>
    <row r="109" spans="1:11" x14ac:dyDescent="0.2">
      <c r="A109" s="15" t="s">
        <v>177</v>
      </c>
      <c r="B109" s="18" t="s">
        <v>104</v>
      </c>
      <c r="C109" s="871">
        <v>0</v>
      </c>
      <c r="D109" s="872">
        <v>0</v>
      </c>
      <c r="E109" s="872">
        <v>0</v>
      </c>
      <c r="F109" s="872">
        <v>13350.96</v>
      </c>
      <c r="G109" s="1333">
        <v>21050.49</v>
      </c>
      <c r="H109" s="1335">
        <v>25025.13</v>
      </c>
      <c r="I109" s="326">
        <v>0</v>
      </c>
      <c r="J109" s="24">
        <v>0</v>
      </c>
      <c r="K109" s="124">
        <v>0</v>
      </c>
    </row>
    <row r="110" spans="1:11" x14ac:dyDescent="0.2">
      <c r="A110" s="15" t="s">
        <v>17</v>
      </c>
      <c r="B110" s="18" t="s">
        <v>199</v>
      </c>
      <c r="C110" s="871">
        <v>231458.35269999996</v>
      </c>
      <c r="D110" s="872">
        <v>285700.02439999988</v>
      </c>
      <c r="E110" s="872">
        <v>186961.18799999994</v>
      </c>
      <c r="F110" s="872">
        <v>0</v>
      </c>
      <c r="G110" s="1333">
        <v>0</v>
      </c>
      <c r="H110" s="1335">
        <v>0</v>
      </c>
      <c r="I110" s="326">
        <v>0</v>
      </c>
      <c r="J110" s="24">
        <v>0</v>
      </c>
      <c r="K110" s="124">
        <v>0</v>
      </c>
    </row>
    <row r="111" spans="1:11" x14ac:dyDescent="0.2">
      <c r="A111" s="15" t="s">
        <v>17</v>
      </c>
      <c r="B111" s="18" t="s">
        <v>35</v>
      </c>
      <c r="C111" s="871">
        <v>25372.989999999998</v>
      </c>
      <c r="D111" s="872">
        <v>23174.620000000003</v>
      </c>
      <c r="E111" s="872">
        <v>16737.82</v>
      </c>
      <c r="F111" s="872">
        <v>0</v>
      </c>
      <c r="G111" s="1333">
        <v>0</v>
      </c>
      <c r="H111" s="1335">
        <v>0</v>
      </c>
      <c r="I111" s="326">
        <v>0</v>
      </c>
      <c r="J111" s="24">
        <v>0</v>
      </c>
      <c r="K111" s="124">
        <v>0</v>
      </c>
    </row>
    <row r="112" spans="1:11" x14ac:dyDescent="0.2">
      <c r="A112" s="15" t="s">
        <v>17</v>
      </c>
      <c r="B112" s="18" t="s">
        <v>33</v>
      </c>
      <c r="C112" s="871">
        <v>6406.1600000000008</v>
      </c>
      <c r="D112" s="872">
        <v>7263.920000000001</v>
      </c>
      <c r="E112" s="872">
        <v>5692.8800000000019</v>
      </c>
      <c r="F112" s="872">
        <v>0</v>
      </c>
      <c r="G112" s="1333">
        <v>0</v>
      </c>
      <c r="H112" s="1335">
        <v>0</v>
      </c>
      <c r="I112" s="326">
        <v>0</v>
      </c>
      <c r="J112" s="24">
        <v>0</v>
      </c>
      <c r="K112" s="124">
        <v>0</v>
      </c>
    </row>
    <row r="113" spans="1:13" x14ac:dyDescent="0.2">
      <c r="A113" s="26" t="s">
        <v>17</v>
      </c>
      <c r="B113" s="54" t="s">
        <v>79</v>
      </c>
      <c r="C113" s="871">
        <v>8668</v>
      </c>
      <c r="D113" s="872">
        <v>8691</v>
      </c>
      <c r="E113" s="872">
        <v>6303</v>
      </c>
      <c r="F113" s="872">
        <v>0</v>
      </c>
      <c r="G113" s="1333">
        <v>0</v>
      </c>
      <c r="H113" s="1335">
        <v>0</v>
      </c>
      <c r="I113" s="326">
        <v>0</v>
      </c>
      <c r="J113" s="24">
        <v>0</v>
      </c>
      <c r="K113" s="124">
        <v>0</v>
      </c>
    </row>
    <row r="114" spans="1:13" x14ac:dyDescent="0.2">
      <c r="A114" s="26" t="s">
        <v>17</v>
      </c>
      <c r="B114" s="54" t="s">
        <v>59</v>
      </c>
      <c r="C114" s="871">
        <v>144011.87</v>
      </c>
      <c r="D114" s="872">
        <v>256152.71000000002</v>
      </c>
      <c r="E114" s="872">
        <v>237982.01999999996</v>
      </c>
      <c r="F114" s="872">
        <v>0</v>
      </c>
      <c r="G114" s="1333">
        <v>0</v>
      </c>
      <c r="H114" s="1335">
        <v>0</v>
      </c>
      <c r="I114" s="326">
        <v>0</v>
      </c>
      <c r="J114" s="24">
        <v>0</v>
      </c>
      <c r="K114" s="124">
        <v>0</v>
      </c>
    </row>
    <row r="115" spans="1:13" x14ac:dyDescent="0.2">
      <c r="A115" s="26" t="s">
        <v>17</v>
      </c>
      <c r="B115" s="54" t="s">
        <v>55</v>
      </c>
      <c r="C115" s="871">
        <v>290.51</v>
      </c>
      <c r="D115" s="872">
        <v>118.58</v>
      </c>
      <c r="E115" s="872">
        <v>939.36</v>
      </c>
      <c r="F115" s="872">
        <v>0</v>
      </c>
      <c r="G115" s="1333">
        <v>0</v>
      </c>
      <c r="H115" s="1335">
        <v>0</v>
      </c>
      <c r="I115" s="326">
        <v>0</v>
      </c>
      <c r="J115" s="24">
        <v>0</v>
      </c>
      <c r="K115" s="124">
        <v>0</v>
      </c>
    </row>
    <row r="116" spans="1:13" x14ac:dyDescent="0.2">
      <c r="A116" s="26" t="s">
        <v>165</v>
      </c>
      <c r="B116" s="54" t="s">
        <v>199</v>
      </c>
      <c r="C116" s="871">
        <v>0</v>
      </c>
      <c r="D116" s="872">
        <v>0</v>
      </c>
      <c r="E116" s="872">
        <v>74633.399999999994</v>
      </c>
      <c r="F116" s="872">
        <v>279266.77469999995</v>
      </c>
      <c r="G116" s="1333">
        <v>229629.91977999994</v>
      </c>
      <c r="H116" s="1335">
        <v>137597.20000000001</v>
      </c>
      <c r="I116" s="326">
        <v>22395.99</v>
      </c>
      <c r="J116" s="24">
        <v>46980</v>
      </c>
      <c r="K116" s="124">
        <v>1.0481745110518019E-2</v>
      </c>
    </row>
    <row r="117" spans="1:13" x14ac:dyDescent="0.2">
      <c r="A117" s="26" t="s">
        <v>165</v>
      </c>
      <c r="B117" s="54" t="s">
        <v>241</v>
      </c>
      <c r="C117" s="871">
        <v>0</v>
      </c>
      <c r="D117" s="872">
        <v>0</v>
      </c>
      <c r="E117" s="872">
        <v>0</v>
      </c>
      <c r="F117" s="872">
        <v>0</v>
      </c>
      <c r="G117" s="1333">
        <v>0</v>
      </c>
      <c r="H117" s="1335">
        <v>0</v>
      </c>
      <c r="I117" s="326">
        <v>908</v>
      </c>
      <c r="J117" s="24">
        <v>908</v>
      </c>
      <c r="K117" s="124">
        <v>2.0258460111431166E-4</v>
      </c>
    </row>
    <row r="118" spans="1:13" x14ac:dyDescent="0.2">
      <c r="A118" s="26" t="s">
        <v>165</v>
      </c>
      <c r="B118" s="54" t="s">
        <v>33</v>
      </c>
      <c r="C118" s="871">
        <v>0</v>
      </c>
      <c r="D118" s="872">
        <v>0</v>
      </c>
      <c r="E118" s="872">
        <v>1814.3300000000004</v>
      </c>
      <c r="F118" s="872">
        <v>11709.250000000004</v>
      </c>
      <c r="G118" s="1333">
        <v>12494.230000000003</v>
      </c>
      <c r="H118" s="1335">
        <v>93965.800000000017</v>
      </c>
      <c r="I118" s="326">
        <v>23981.7</v>
      </c>
      <c r="J118" s="24">
        <v>51704.3</v>
      </c>
      <c r="K118" s="124">
        <v>1.1535787435456723E-2</v>
      </c>
    </row>
    <row r="119" spans="1:13" x14ac:dyDescent="0.2">
      <c r="A119" s="26" t="s">
        <v>165</v>
      </c>
      <c r="B119" s="54" t="s">
        <v>59</v>
      </c>
      <c r="C119" s="871">
        <v>0</v>
      </c>
      <c r="D119" s="872">
        <v>0</v>
      </c>
      <c r="E119" s="872">
        <v>89292.23000000001</v>
      </c>
      <c r="F119" s="872">
        <v>348816.28</v>
      </c>
      <c r="G119" s="1333">
        <v>369455.99</v>
      </c>
      <c r="H119" s="1335">
        <v>367955.73</v>
      </c>
      <c r="I119" s="326">
        <v>0</v>
      </c>
      <c r="J119" s="24">
        <v>73075.44</v>
      </c>
      <c r="K119" s="124">
        <v>1.6303919453362129E-2</v>
      </c>
    </row>
    <row r="120" spans="1:13" x14ac:dyDescent="0.2">
      <c r="A120" s="26" t="s">
        <v>165</v>
      </c>
      <c r="B120" s="54" t="s">
        <v>55</v>
      </c>
      <c r="C120" s="871">
        <v>0</v>
      </c>
      <c r="D120" s="872">
        <v>0</v>
      </c>
      <c r="E120" s="872">
        <v>548.06999999999994</v>
      </c>
      <c r="F120" s="872">
        <v>384.17</v>
      </c>
      <c r="G120" s="1333">
        <v>0</v>
      </c>
      <c r="H120" s="1335">
        <v>0</v>
      </c>
      <c r="I120" s="326">
        <v>658.6099999999999</v>
      </c>
      <c r="J120" s="24">
        <v>658.6099999999999</v>
      </c>
      <c r="K120" s="124">
        <v>1.4694300015407133E-4</v>
      </c>
    </row>
    <row r="121" spans="1:13" x14ac:dyDescent="0.2">
      <c r="A121" s="26" t="s">
        <v>18</v>
      </c>
      <c r="B121" s="54" t="s">
        <v>96</v>
      </c>
      <c r="C121" s="871">
        <v>12032.57</v>
      </c>
      <c r="D121" s="872">
        <v>4965.57</v>
      </c>
      <c r="E121" s="872">
        <v>0</v>
      </c>
      <c r="F121" s="872">
        <v>0</v>
      </c>
      <c r="G121" s="1333">
        <v>0</v>
      </c>
      <c r="H121" s="1335">
        <v>0</v>
      </c>
      <c r="I121" s="326">
        <v>0</v>
      </c>
      <c r="J121" s="24">
        <v>0</v>
      </c>
      <c r="K121" s="124">
        <v>0</v>
      </c>
    </row>
    <row r="122" spans="1:13" x14ac:dyDescent="0.2">
      <c r="A122" s="26" t="s">
        <v>18</v>
      </c>
      <c r="B122" s="54" t="s">
        <v>19</v>
      </c>
      <c r="C122" s="871">
        <v>81993.60000000002</v>
      </c>
      <c r="D122" s="872">
        <v>61944.48000000001</v>
      </c>
      <c r="E122" s="872">
        <v>0</v>
      </c>
      <c r="F122" s="872">
        <v>0</v>
      </c>
      <c r="G122" s="1333">
        <v>0</v>
      </c>
      <c r="H122" s="1335">
        <v>0</v>
      </c>
      <c r="I122" s="326">
        <v>0</v>
      </c>
      <c r="J122" s="24">
        <v>0</v>
      </c>
      <c r="K122" s="124">
        <v>0</v>
      </c>
    </row>
    <row r="123" spans="1:13" x14ac:dyDescent="0.2">
      <c r="A123" s="26" t="s">
        <v>18</v>
      </c>
      <c r="B123" s="54" t="s">
        <v>58</v>
      </c>
      <c r="C123" s="871">
        <v>162464.81</v>
      </c>
      <c r="D123" s="872">
        <v>85808.4</v>
      </c>
      <c r="E123" s="872">
        <v>0</v>
      </c>
      <c r="F123" s="872">
        <v>0</v>
      </c>
      <c r="G123" s="1333">
        <v>0</v>
      </c>
      <c r="H123" s="1335">
        <v>0</v>
      </c>
      <c r="I123" s="326">
        <v>0</v>
      </c>
      <c r="J123" s="24">
        <v>0</v>
      </c>
      <c r="K123" s="124">
        <v>0</v>
      </c>
    </row>
    <row r="124" spans="1:13" x14ac:dyDescent="0.2">
      <c r="A124" s="26" t="s">
        <v>18</v>
      </c>
      <c r="B124" s="54" t="s">
        <v>125</v>
      </c>
      <c r="C124" s="871">
        <v>0</v>
      </c>
      <c r="D124" s="872">
        <v>9272.0499999999993</v>
      </c>
      <c r="E124" s="872">
        <v>0</v>
      </c>
      <c r="F124" s="872">
        <v>0</v>
      </c>
      <c r="G124" s="1333">
        <v>0</v>
      </c>
      <c r="H124" s="1335">
        <v>0</v>
      </c>
      <c r="I124" s="326">
        <v>0</v>
      </c>
      <c r="J124" s="24">
        <v>0</v>
      </c>
      <c r="K124" s="124">
        <v>0</v>
      </c>
    </row>
    <row r="125" spans="1:13" x14ac:dyDescent="0.2">
      <c r="A125" s="26" t="s">
        <v>18</v>
      </c>
      <c r="B125" s="54" t="s">
        <v>121</v>
      </c>
      <c r="C125" s="871">
        <v>33595.17</v>
      </c>
      <c r="D125" s="872">
        <v>22724.850000000002</v>
      </c>
      <c r="E125" s="872">
        <v>0</v>
      </c>
      <c r="F125" s="872">
        <v>0</v>
      </c>
      <c r="G125" s="1333">
        <v>0</v>
      </c>
      <c r="H125" s="1335">
        <v>0</v>
      </c>
      <c r="I125" s="326">
        <v>0</v>
      </c>
      <c r="J125" s="24">
        <v>0</v>
      </c>
      <c r="K125" s="124">
        <v>0</v>
      </c>
    </row>
    <row r="126" spans="1:13" x14ac:dyDescent="0.2">
      <c r="A126" s="26" t="s">
        <v>18</v>
      </c>
      <c r="B126" s="54" t="s">
        <v>97</v>
      </c>
      <c r="C126" s="871">
        <v>1780.56</v>
      </c>
      <c r="D126" s="872">
        <v>1172.0899999999999</v>
      </c>
      <c r="E126" s="872">
        <v>0</v>
      </c>
      <c r="F126" s="872">
        <v>0</v>
      </c>
      <c r="G126" s="1333">
        <v>0</v>
      </c>
      <c r="H126" s="1335">
        <v>0</v>
      </c>
      <c r="I126" s="326">
        <v>0</v>
      </c>
      <c r="J126" s="24">
        <v>0</v>
      </c>
      <c r="K126" s="124">
        <v>0</v>
      </c>
    </row>
    <row r="127" spans="1:13" x14ac:dyDescent="0.2">
      <c r="A127" s="26" t="s">
        <v>215</v>
      </c>
      <c r="B127" s="54" t="s">
        <v>96</v>
      </c>
      <c r="C127" s="871">
        <v>0</v>
      </c>
      <c r="D127" s="872">
        <v>0</v>
      </c>
      <c r="E127" s="872">
        <v>0</v>
      </c>
      <c r="F127" s="872">
        <v>0</v>
      </c>
      <c r="G127" s="1333">
        <v>0</v>
      </c>
      <c r="H127" s="1335">
        <v>40289.18</v>
      </c>
      <c r="I127" s="326">
        <v>8788.68</v>
      </c>
      <c r="J127" s="24">
        <v>18622.420000000002</v>
      </c>
      <c r="K127" s="124">
        <v>4.154862915730374E-3</v>
      </c>
      <c r="M127" s="7"/>
    </row>
    <row r="128" spans="1:13" x14ac:dyDescent="0.2">
      <c r="A128" s="26" t="s">
        <v>215</v>
      </c>
      <c r="B128" s="54" t="s">
        <v>200</v>
      </c>
      <c r="C128" s="871">
        <v>0</v>
      </c>
      <c r="D128" s="872">
        <v>0</v>
      </c>
      <c r="E128" s="872">
        <v>0</v>
      </c>
      <c r="F128" s="872">
        <v>0</v>
      </c>
      <c r="G128" s="1333">
        <v>0</v>
      </c>
      <c r="H128" s="1335">
        <v>14268.279999999999</v>
      </c>
      <c r="I128" s="326">
        <v>1347.85</v>
      </c>
      <c r="J128" s="24">
        <v>4535.34</v>
      </c>
      <c r="K128" s="124">
        <v>1.0118833092706853E-3</v>
      </c>
      <c r="M128" s="7"/>
    </row>
    <row r="129" spans="1:13" x14ac:dyDescent="0.2">
      <c r="A129" s="26" t="s">
        <v>215</v>
      </c>
      <c r="B129" s="54" t="s">
        <v>19</v>
      </c>
      <c r="C129" s="871">
        <v>0</v>
      </c>
      <c r="D129" s="872">
        <v>0</v>
      </c>
      <c r="E129" s="872">
        <v>0</v>
      </c>
      <c r="F129" s="872">
        <v>0</v>
      </c>
      <c r="G129" s="1333">
        <v>0</v>
      </c>
      <c r="H129" s="1335">
        <v>100975.88</v>
      </c>
      <c r="I129" s="326">
        <v>23065.27</v>
      </c>
      <c r="J129" s="24">
        <v>52903.87000000001</v>
      </c>
      <c r="K129" s="124">
        <v>1.1803424450829736E-2</v>
      </c>
      <c r="M129" s="7"/>
    </row>
    <row r="130" spans="1:13" x14ac:dyDescent="0.2">
      <c r="A130" s="26" t="s">
        <v>215</v>
      </c>
      <c r="B130" s="54" t="s">
        <v>225</v>
      </c>
      <c r="C130" s="871">
        <v>0</v>
      </c>
      <c r="D130" s="872">
        <v>0</v>
      </c>
      <c r="E130" s="872">
        <v>0</v>
      </c>
      <c r="F130" s="872">
        <v>0</v>
      </c>
      <c r="G130" s="1333">
        <v>0</v>
      </c>
      <c r="H130" s="1335">
        <v>6227.72</v>
      </c>
      <c r="I130" s="326">
        <v>5322.09</v>
      </c>
      <c r="J130" s="24">
        <v>11948.399999999998</v>
      </c>
      <c r="K130" s="124">
        <v>2.6658170131654635E-3</v>
      </c>
      <c r="M130" s="7"/>
    </row>
    <row r="131" spans="1:13" x14ac:dyDescent="0.2">
      <c r="A131" s="26" t="s">
        <v>215</v>
      </c>
      <c r="B131" s="54" t="s">
        <v>226</v>
      </c>
      <c r="C131" s="871">
        <v>0</v>
      </c>
      <c r="D131" s="872">
        <v>0</v>
      </c>
      <c r="E131" s="872">
        <v>0</v>
      </c>
      <c r="F131" s="872">
        <v>0</v>
      </c>
      <c r="G131" s="1333">
        <v>0</v>
      </c>
      <c r="H131" s="1335">
        <v>569</v>
      </c>
      <c r="I131" s="326">
        <v>0</v>
      </c>
      <c r="J131" s="24">
        <v>0</v>
      </c>
      <c r="K131" s="124">
        <v>0</v>
      </c>
      <c r="M131" s="7"/>
    </row>
    <row r="132" spans="1:13" x14ac:dyDescent="0.2">
      <c r="A132" s="26" t="s">
        <v>215</v>
      </c>
      <c r="B132" s="54" t="s">
        <v>81</v>
      </c>
      <c r="C132" s="871">
        <v>0</v>
      </c>
      <c r="D132" s="872">
        <v>0</v>
      </c>
      <c r="E132" s="872">
        <v>0</v>
      </c>
      <c r="F132" s="872">
        <v>0</v>
      </c>
      <c r="G132" s="1333">
        <v>0</v>
      </c>
      <c r="H132" s="1335">
        <v>40404.18</v>
      </c>
      <c r="I132" s="326">
        <v>12571.18</v>
      </c>
      <c r="J132" s="24">
        <v>20768.129999999997</v>
      </c>
      <c r="K132" s="124">
        <v>4.6335939779076751E-3</v>
      </c>
      <c r="M132" s="7"/>
    </row>
    <row r="133" spans="1:13" x14ac:dyDescent="0.2">
      <c r="A133" s="26" t="s">
        <v>215</v>
      </c>
      <c r="B133" s="54" t="s">
        <v>58</v>
      </c>
      <c r="C133" s="871">
        <v>0</v>
      </c>
      <c r="D133" s="872">
        <v>0</v>
      </c>
      <c r="E133" s="872">
        <v>0</v>
      </c>
      <c r="F133" s="872">
        <v>0</v>
      </c>
      <c r="G133" s="1333">
        <v>0</v>
      </c>
      <c r="H133" s="1335">
        <v>30430.690000000002</v>
      </c>
      <c r="I133" s="326">
        <v>7246.65</v>
      </c>
      <c r="J133" s="24">
        <v>16862.599999999999</v>
      </c>
      <c r="K133" s="124">
        <v>3.762228077918713E-3</v>
      </c>
      <c r="M133" s="7"/>
    </row>
    <row r="134" spans="1:13" x14ac:dyDescent="0.2">
      <c r="A134" s="26" t="s">
        <v>215</v>
      </c>
      <c r="B134" s="54" t="s">
        <v>227</v>
      </c>
      <c r="C134" s="871">
        <v>0</v>
      </c>
      <c r="D134" s="872">
        <v>0</v>
      </c>
      <c r="E134" s="872">
        <v>0</v>
      </c>
      <c r="F134" s="872">
        <v>0</v>
      </c>
      <c r="G134" s="1333">
        <v>0</v>
      </c>
      <c r="H134" s="1335">
        <v>2172</v>
      </c>
      <c r="I134" s="326">
        <v>4601</v>
      </c>
      <c r="J134" s="24">
        <v>8886</v>
      </c>
      <c r="K134" s="124">
        <v>1.9825625170724376E-3</v>
      </c>
      <c r="M134" s="7"/>
    </row>
    <row r="135" spans="1:13" x14ac:dyDescent="0.2">
      <c r="A135" s="26" t="s">
        <v>215</v>
      </c>
      <c r="B135" s="54" t="s">
        <v>97</v>
      </c>
      <c r="C135" s="871">
        <v>0</v>
      </c>
      <c r="D135" s="872">
        <v>0</v>
      </c>
      <c r="E135" s="872">
        <v>0</v>
      </c>
      <c r="F135" s="872">
        <v>0</v>
      </c>
      <c r="G135" s="1333">
        <v>0</v>
      </c>
      <c r="H135" s="1335">
        <v>50507.399999999994</v>
      </c>
      <c r="I135" s="326">
        <v>1640.02</v>
      </c>
      <c r="J135" s="24">
        <v>7221.0399999999991</v>
      </c>
      <c r="K135" s="124">
        <v>1.6110919691965735E-3</v>
      </c>
      <c r="M135" s="7"/>
    </row>
    <row r="136" spans="1:13" x14ac:dyDescent="0.2">
      <c r="A136" s="26" t="s">
        <v>80</v>
      </c>
      <c r="B136" s="54" t="s">
        <v>96</v>
      </c>
      <c r="C136" s="871">
        <v>0</v>
      </c>
      <c r="D136" s="872">
        <v>3083.2099999999996</v>
      </c>
      <c r="E136" s="872">
        <v>80959.740000000005</v>
      </c>
      <c r="F136" s="872">
        <v>67352.01999999999</v>
      </c>
      <c r="G136" s="1333">
        <v>48119.23</v>
      </c>
      <c r="H136" s="1335">
        <v>12349.48</v>
      </c>
      <c r="I136" s="326">
        <v>0</v>
      </c>
      <c r="J136" s="24">
        <v>0</v>
      </c>
      <c r="K136" s="124">
        <v>0</v>
      </c>
      <c r="M136" s="7"/>
    </row>
    <row r="137" spans="1:13" x14ac:dyDescent="0.2">
      <c r="A137" s="26" t="s">
        <v>80</v>
      </c>
      <c r="B137" s="54" t="s">
        <v>107</v>
      </c>
      <c r="C137" s="871">
        <v>0</v>
      </c>
      <c r="D137" s="872">
        <v>0</v>
      </c>
      <c r="E137" s="872">
        <v>27359.43</v>
      </c>
      <c r="F137" s="872">
        <v>4944.29</v>
      </c>
      <c r="G137" s="1333">
        <v>10158.86</v>
      </c>
      <c r="H137" s="1335">
        <v>2714.23</v>
      </c>
      <c r="I137" s="326">
        <v>0</v>
      </c>
      <c r="J137" s="24">
        <v>0</v>
      </c>
      <c r="K137" s="124">
        <v>0</v>
      </c>
      <c r="M137" s="7"/>
    </row>
    <row r="138" spans="1:13" x14ac:dyDescent="0.2">
      <c r="A138" s="26" t="s">
        <v>80</v>
      </c>
      <c r="B138" s="54" t="s">
        <v>200</v>
      </c>
      <c r="C138" s="871">
        <v>0</v>
      </c>
      <c r="D138" s="872">
        <v>0</v>
      </c>
      <c r="E138" s="872">
        <v>25253.39</v>
      </c>
      <c r="F138" s="872">
        <v>8680.9399999999987</v>
      </c>
      <c r="G138" s="1333">
        <v>6697.4700000000012</v>
      </c>
      <c r="H138" s="1335">
        <v>2262.58</v>
      </c>
      <c r="I138" s="326">
        <v>0</v>
      </c>
      <c r="J138" s="24">
        <v>0</v>
      </c>
      <c r="K138" s="124">
        <v>0</v>
      </c>
      <c r="M138" s="7"/>
    </row>
    <row r="139" spans="1:13" x14ac:dyDescent="0.2">
      <c r="A139" s="26" t="s">
        <v>80</v>
      </c>
      <c r="B139" s="54" t="s">
        <v>19</v>
      </c>
      <c r="C139" s="871">
        <v>0</v>
      </c>
      <c r="D139" s="872">
        <v>34413.12000000001</v>
      </c>
      <c r="E139" s="872">
        <v>119430.13999999997</v>
      </c>
      <c r="F139" s="872">
        <v>140822.04999999993</v>
      </c>
      <c r="G139" s="1333">
        <v>145737.94</v>
      </c>
      <c r="H139" s="1335">
        <v>44167.410000000018</v>
      </c>
      <c r="I139" s="326">
        <v>0</v>
      </c>
      <c r="J139" s="24">
        <v>0</v>
      </c>
      <c r="K139" s="124">
        <v>0</v>
      </c>
      <c r="M139" s="7"/>
    </row>
    <row r="140" spans="1:13" x14ac:dyDescent="0.2">
      <c r="A140" s="26" t="s">
        <v>80</v>
      </c>
      <c r="B140" s="54" t="s">
        <v>81</v>
      </c>
      <c r="C140" s="871">
        <v>0</v>
      </c>
      <c r="D140" s="872">
        <v>1370</v>
      </c>
      <c r="E140" s="872">
        <v>5084.7700000000004</v>
      </c>
      <c r="F140" s="872">
        <v>4099.7700000000004</v>
      </c>
      <c r="G140" s="1333">
        <v>9920.7900000000009</v>
      </c>
      <c r="H140" s="1335">
        <v>3910.97</v>
      </c>
      <c r="I140" s="326">
        <v>0</v>
      </c>
      <c r="J140" s="24">
        <v>0</v>
      </c>
      <c r="K140" s="124">
        <v>0</v>
      </c>
      <c r="M140" s="7"/>
    </row>
    <row r="141" spans="1:13" x14ac:dyDescent="0.2">
      <c r="A141" s="26" t="s">
        <v>80</v>
      </c>
      <c r="B141" s="54" t="s">
        <v>58</v>
      </c>
      <c r="C141" s="871">
        <v>0</v>
      </c>
      <c r="D141" s="872">
        <v>48666.990000000005</v>
      </c>
      <c r="E141" s="872">
        <v>128623.85999999999</v>
      </c>
      <c r="F141" s="872">
        <v>102975.39</v>
      </c>
      <c r="G141" s="1333">
        <v>67701.2</v>
      </c>
      <c r="H141" s="1335">
        <v>12420.050000000001</v>
      </c>
      <c r="I141" s="326">
        <v>0</v>
      </c>
      <c r="J141" s="24">
        <v>0</v>
      </c>
      <c r="K141" s="124">
        <v>0</v>
      </c>
      <c r="M141" s="7"/>
    </row>
    <row r="142" spans="1:13" x14ac:dyDescent="0.2">
      <c r="A142" s="26" t="s">
        <v>80</v>
      </c>
      <c r="B142" s="54" t="s">
        <v>94</v>
      </c>
      <c r="C142" s="871">
        <v>0</v>
      </c>
      <c r="D142" s="872">
        <v>0</v>
      </c>
      <c r="E142" s="872">
        <v>2593.3000000000002</v>
      </c>
      <c r="F142" s="872">
        <v>6572.86</v>
      </c>
      <c r="G142" s="1333">
        <v>6081.2899999999991</v>
      </c>
      <c r="H142" s="1335">
        <v>2193.02</v>
      </c>
      <c r="I142" s="326">
        <v>0</v>
      </c>
      <c r="J142" s="24">
        <v>0</v>
      </c>
      <c r="K142" s="124">
        <v>0</v>
      </c>
      <c r="M142" s="7"/>
    </row>
    <row r="143" spans="1:13" x14ac:dyDescent="0.2">
      <c r="A143" s="26" t="s">
        <v>80</v>
      </c>
      <c r="B143" s="54" t="s">
        <v>125</v>
      </c>
      <c r="C143" s="871">
        <v>0</v>
      </c>
      <c r="D143" s="872">
        <v>9673.7999999999993</v>
      </c>
      <c r="E143" s="872">
        <v>7497.2000000000007</v>
      </c>
      <c r="F143" s="872">
        <v>0</v>
      </c>
      <c r="G143" s="1333">
        <v>0</v>
      </c>
      <c r="H143" s="1335">
        <v>0</v>
      </c>
      <c r="I143" s="326">
        <v>0</v>
      </c>
      <c r="J143" s="24">
        <v>0</v>
      </c>
      <c r="K143" s="124">
        <v>0</v>
      </c>
      <c r="M143" s="7"/>
    </row>
    <row r="144" spans="1:13" x14ac:dyDescent="0.2">
      <c r="A144" s="26" t="s">
        <v>80</v>
      </c>
      <c r="B144" s="54" t="s">
        <v>121</v>
      </c>
      <c r="C144" s="871">
        <v>0</v>
      </c>
      <c r="D144" s="872">
        <v>15186.78</v>
      </c>
      <c r="E144" s="872">
        <v>18501.650000000001</v>
      </c>
      <c r="F144" s="872">
        <v>11941.92</v>
      </c>
      <c r="G144" s="1333">
        <v>8062.91</v>
      </c>
      <c r="H144" s="1335">
        <v>1126.0999999999999</v>
      </c>
      <c r="I144" s="326">
        <v>0</v>
      </c>
      <c r="J144" s="24">
        <v>0</v>
      </c>
      <c r="K144" s="124">
        <v>0</v>
      </c>
      <c r="M144" s="7"/>
    </row>
    <row r="145" spans="1:13" x14ac:dyDescent="0.2">
      <c r="A145" s="26" t="s">
        <v>80</v>
      </c>
      <c r="B145" s="54" t="s">
        <v>97</v>
      </c>
      <c r="C145" s="871">
        <v>0</v>
      </c>
      <c r="D145" s="872">
        <v>291.36</v>
      </c>
      <c r="E145" s="872">
        <v>3019.84</v>
      </c>
      <c r="F145" s="872">
        <v>6957.4</v>
      </c>
      <c r="G145" s="1333">
        <v>234.04</v>
      </c>
      <c r="H145" s="1335">
        <v>2933.93</v>
      </c>
      <c r="I145" s="326">
        <v>0</v>
      </c>
      <c r="J145" s="24">
        <v>0</v>
      </c>
      <c r="K145" s="124">
        <v>0</v>
      </c>
      <c r="M145" s="7"/>
    </row>
    <row r="146" spans="1:13" x14ac:dyDescent="0.2">
      <c r="A146" s="234" t="s">
        <v>88</v>
      </c>
      <c r="B146" s="235" t="s">
        <v>76</v>
      </c>
      <c r="C146" s="871">
        <v>0</v>
      </c>
      <c r="D146" s="872">
        <v>0</v>
      </c>
      <c r="E146" s="872">
        <v>763.07</v>
      </c>
      <c r="F146" s="872">
        <v>1546.51</v>
      </c>
      <c r="G146" s="1333">
        <v>200</v>
      </c>
      <c r="H146" s="1335">
        <v>330.71000000000004</v>
      </c>
      <c r="I146" s="326">
        <v>0</v>
      </c>
      <c r="J146" s="24">
        <v>0</v>
      </c>
      <c r="K146" s="124">
        <v>0</v>
      </c>
    </row>
    <row r="147" spans="1:13" x14ac:dyDescent="0.2">
      <c r="A147" s="26" t="s">
        <v>39</v>
      </c>
      <c r="B147" s="54" t="s">
        <v>196</v>
      </c>
      <c r="C147" s="871">
        <v>2993.79</v>
      </c>
      <c r="D147" s="872">
        <v>0</v>
      </c>
      <c r="E147" s="872">
        <v>0</v>
      </c>
      <c r="F147" s="872">
        <v>0</v>
      </c>
      <c r="G147" s="1333">
        <v>0</v>
      </c>
      <c r="H147" s="1335">
        <v>0</v>
      </c>
      <c r="I147" s="326">
        <v>0</v>
      </c>
      <c r="J147" s="24">
        <v>0</v>
      </c>
      <c r="K147" s="124">
        <v>0</v>
      </c>
    </row>
    <row r="148" spans="1:13" x14ac:dyDescent="0.2">
      <c r="A148" s="26" t="s">
        <v>39</v>
      </c>
      <c r="B148" s="54" t="s">
        <v>65</v>
      </c>
      <c r="C148" s="871">
        <v>258.90999999999997</v>
      </c>
      <c r="D148" s="872">
        <v>0</v>
      </c>
      <c r="E148" s="872">
        <v>0</v>
      </c>
      <c r="F148" s="872">
        <v>0</v>
      </c>
      <c r="G148" s="1333">
        <v>0</v>
      </c>
      <c r="H148" s="1335">
        <v>0</v>
      </c>
      <c r="I148" s="326">
        <v>0</v>
      </c>
      <c r="J148" s="24">
        <v>0</v>
      </c>
      <c r="K148" s="124">
        <v>0</v>
      </c>
    </row>
    <row r="149" spans="1:13" x14ac:dyDescent="0.2">
      <c r="A149" s="26" t="s">
        <v>39</v>
      </c>
      <c r="B149" s="54" t="s">
        <v>98</v>
      </c>
      <c r="C149" s="871">
        <v>4682</v>
      </c>
      <c r="D149" s="872">
        <v>0</v>
      </c>
      <c r="E149" s="872">
        <v>0</v>
      </c>
      <c r="F149" s="872">
        <v>0</v>
      </c>
      <c r="G149" s="1333">
        <v>0</v>
      </c>
      <c r="H149" s="1335">
        <v>0</v>
      </c>
      <c r="I149" s="326">
        <v>0</v>
      </c>
      <c r="J149" s="24">
        <v>0</v>
      </c>
      <c r="K149" s="124">
        <v>0</v>
      </c>
    </row>
    <row r="150" spans="1:13" x14ac:dyDescent="0.2">
      <c r="A150" s="26" t="s">
        <v>39</v>
      </c>
      <c r="B150" s="54" t="s">
        <v>20</v>
      </c>
      <c r="C150" s="871">
        <v>193191.58000000002</v>
      </c>
      <c r="D150" s="872">
        <v>11617.330000000002</v>
      </c>
      <c r="E150" s="872">
        <v>0</v>
      </c>
      <c r="F150" s="872">
        <v>0</v>
      </c>
      <c r="G150" s="1333">
        <v>0</v>
      </c>
      <c r="H150" s="1335">
        <v>0</v>
      </c>
      <c r="I150" s="326">
        <v>0</v>
      </c>
      <c r="J150" s="24">
        <v>0</v>
      </c>
      <c r="K150" s="124">
        <v>0</v>
      </c>
    </row>
    <row r="151" spans="1:13" x14ac:dyDescent="0.2">
      <c r="A151" s="26" t="s">
        <v>39</v>
      </c>
      <c r="B151" s="54" t="s">
        <v>123</v>
      </c>
      <c r="C151" s="871">
        <v>21557.109999999997</v>
      </c>
      <c r="D151" s="872">
        <v>946.1400000000001</v>
      </c>
      <c r="E151" s="872">
        <v>0</v>
      </c>
      <c r="F151" s="872">
        <v>0</v>
      </c>
      <c r="G151" s="1333">
        <v>0</v>
      </c>
      <c r="H151" s="1335">
        <v>0</v>
      </c>
      <c r="I151" s="326">
        <v>0</v>
      </c>
      <c r="J151" s="24">
        <v>0</v>
      </c>
      <c r="K151" s="124">
        <v>0</v>
      </c>
    </row>
    <row r="152" spans="1:13" x14ac:dyDescent="0.2">
      <c r="A152" s="26" t="s">
        <v>21</v>
      </c>
      <c r="B152" s="54" t="s">
        <v>118</v>
      </c>
      <c r="C152" s="871">
        <v>127069.39000000006</v>
      </c>
      <c r="D152" s="872">
        <v>0</v>
      </c>
      <c r="E152" s="872">
        <v>0</v>
      </c>
      <c r="F152" s="872">
        <v>0</v>
      </c>
      <c r="G152" s="1333">
        <v>0</v>
      </c>
      <c r="H152" s="1335">
        <v>0</v>
      </c>
      <c r="I152" s="326">
        <v>0</v>
      </c>
      <c r="J152" s="24">
        <v>0</v>
      </c>
      <c r="K152" s="124">
        <v>0</v>
      </c>
    </row>
    <row r="153" spans="1:13" x14ac:dyDescent="0.2">
      <c r="A153" s="26" t="s">
        <v>63</v>
      </c>
      <c r="B153" s="54" t="s">
        <v>196</v>
      </c>
      <c r="C153" s="871">
        <v>1381.97</v>
      </c>
      <c r="D153" s="872">
        <v>5025.79</v>
      </c>
      <c r="E153" s="872">
        <v>5058.32</v>
      </c>
      <c r="F153" s="872">
        <v>6512.1200000000008</v>
      </c>
      <c r="G153" s="1333">
        <v>9064.9700000000012</v>
      </c>
      <c r="H153" s="1335">
        <v>0</v>
      </c>
      <c r="I153" s="326">
        <v>0</v>
      </c>
      <c r="J153" s="24">
        <v>0</v>
      </c>
      <c r="K153" s="124">
        <v>0</v>
      </c>
    </row>
    <row r="154" spans="1:13" x14ac:dyDescent="0.2">
      <c r="A154" s="26" t="s">
        <v>63</v>
      </c>
      <c r="B154" s="54" t="s">
        <v>11</v>
      </c>
      <c r="C154" s="871">
        <v>23442.61</v>
      </c>
      <c r="D154" s="872">
        <v>76698.110000000015</v>
      </c>
      <c r="E154" s="872">
        <v>48671.229999999989</v>
      </c>
      <c r="F154" s="872">
        <v>45265.14</v>
      </c>
      <c r="G154" s="1333">
        <v>44429.7</v>
      </c>
      <c r="H154" s="1335">
        <v>0</v>
      </c>
      <c r="I154" s="326">
        <v>0</v>
      </c>
      <c r="J154" s="24">
        <v>0</v>
      </c>
      <c r="K154" s="124">
        <v>0</v>
      </c>
    </row>
    <row r="155" spans="1:13" x14ac:dyDescent="0.2">
      <c r="A155" s="26" t="s">
        <v>63</v>
      </c>
      <c r="B155" s="54" t="s">
        <v>182</v>
      </c>
      <c r="C155" s="871">
        <v>0</v>
      </c>
      <c r="D155" s="872">
        <v>0</v>
      </c>
      <c r="E155" s="872">
        <v>0</v>
      </c>
      <c r="F155" s="872">
        <v>4029.51</v>
      </c>
      <c r="G155" s="1333">
        <v>2333.81</v>
      </c>
      <c r="H155" s="1335">
        <v>0</v>
      </c>
      <c r="I155" s="326">
        <v>0</v>
      </c>
      <c r="J155" s="24">
        <v>0</v>
      </c>
      <c r="K155" s="124">
        <v>0</v>
      </c>
    </row>
    <row r="156" spans="1:13" x14ac:dyDescent="0.2">
      <c r="A156" s="26" t="s">
        <v>63</v>
      </c>
      <c r="B156" s="54" t="s">
        <v>118</v>
      </c>
      <c r="C156" s="871">
        <v>48497.900000000009</v>
      </c>
      <c r="D156" s="872">
        <v>140343.16000000003</v>
      </c>
      <c r="E156" s="872">
        <v>108791.51000000002</v>
      </c>
      <c r="F156" s="872">
        <v>91609.86000000003</v>
      </c>
      <c r="G156" s="1333">
        <v>44702.310000000027</v>
      </c>
      <c r="H156" s="1335">
        <v>0</v>
      </c>
      <c r="I156" s="326">
        <v>0</v>
      </c>
      <c r="J156" s="24">
        <v>0</v>
      </c>
      <c r="K156" s="124">
        <v>0</v>
      </c>
    </row>
    <row r="157" spans="1:13" x14ac:dyDescent="0.2">
      <c r="A157" s="26" t="s">
        <v>63</v>
      </c>
      <c r="B157" s="54" t="s">
        <v>124</v>
      </c>
      <c r="C157" s="871">
        <v>345.44</v>
      </c>
      <c r="D157" s="872">
        <v>5887.67</v>
      </c>
      <c r="E157" s="872">
        <v>4305.9800000000005</v>
      </c>
      <c r="F157" s="872">
        <v>1703.44</v>
      </c>
      <c r="G157" s="1333">
        <v>581.35</v>
      </c>
      <c r="H157" s="1335">
        <v>0</v>
      </c>
      <c r="I157" s="326">
        <v>0</v>
      </c>
      <c r="J157" s="24">
        <v>0</v>
      </c>
      <c r="K157" s="124">
        <v>0</v>
      </c>
    </row>
    <row r="158" spans="1:13" x14ac:dyDescent="0.2">
      <c r="A158" s="26" t="s">
        <v>204</v>
      </c>
      <c r="B158" s="54" t="s">
        <v>196</v>
      </c>
      <c r="C158" s="871">
        <v>0</v>
      </c>
      <c r="D158" s="872">
        <v>0</v>
      </c>
      <c r="E158" s="872">
        <v>0</v>
      </c>
      <c r="F158" s="872">
        <v>0</v>
      </c>
      <c r="G158" s="1333">
        <v>2792.2200000000003</v>
      </c>
      <c r="H158" s="1335">
        <v>12136.289999999999</v>
      </c>
      <c r="I158" s="326">
        <v>5774.34</v>
      </c>
      <c r="J158" s="24">
        <v>8008.079999999999</v>
      </c>
      <c r="K158" s="124">
        <v>1.7866890886470226E-3</v>
      </c>
    </row>
    <row r="159" spans="1:13" x14ac:dyDescent="0.2">
      <c r="A159" s="26" t="s">
        <v>204</v>
      </c>
      <c r="B159" s="54" t="s">
        <v>11</v>
      </c>
      <c r="C159" s="871">
        <v>0</v>
      </c>
      <c r="D159" s="872">
        <v>0</v>
      </c>
      <c r="E159" s="872">
        <v>0</v>
      </c>
      <c r="F159" s="872">
        <v>0</v>
      </c>
      <c r="G159" s="1333">
        <v>13137.17</v>
      </c>
      <c r="H159" s="1335">
        <v>173122.06000000017</v>
      </c>
      <c r="I159" s="326">
        <v>3553.3299999999995</v>
      </c>
      <c r="J159" s="24">
        <v>70827.490000000005</v>
      </c>
      <c r="K159" s="124">
        <v>1.5802377543587993E-2</v>
      </c>
    </row>
    <row r="160" spans="1:13" x14ac:dyDescent="0.2">
      <c r="A160" s="26" t="s">
        <v>204</v>
      </c>
      <c r="B160" s="1381" t="s">
        <v>182</v>
      </c>
      <c r="C160" s="871">
        <v>0</v>
      </c>
      <c r="D160" s="872">
        <v>0</v>
      </c>
      <c r="E160" s="872">
        <v>0</v>
      </c>
      <c r="F160" s="872">
        <v>0</v>
      </c>
      <c r="G160" s="1333">
        <v>0</v>
      </c>
      <c r="H160" s="1335">
        <v>0</v>
      </c>
      <c r="I160" s="326">
        <v>9529.0500000000011</v>
      </c>
      <c r="J160" s="24">
        <v>26284.630000000005</v>
      </c>
      <c r="K160" s="124">
        <v>5.8643846739947908E-3</v>
      </c>
    </row>
    <row r="161" spans="1:11" x14ac:dyDescent="0.2">
      <c r="A161" s="26" t="s">
        <v>204</v>
      </c>
      <c r="B161" s="867" t="s">
        <v>205</v>
      </c>
      <c r="C161" s="871">
        <v>0</v>
      </c>
      <c r="D161" s="872">
        <v>0</v>
      </c>
      <c r="E161" s="872">
        <v>0</v>
      </c>
      <c r="F161" s="872">
        <v>0</v>
      </c>
      <c r="G161" s="1333">
        <v>25727.089999999967</v>
      </c>
      <c r="H161" s="1335">
        <v>39672.340000000011</v>
      </c>
      <c r="I161" s="326">
        <v>7044.0200000000023</v>
      </c>
      <c r="J161" s="24">
        <v>16217.690000000008</v>
      </c>
      <c r="K161" s="124">
        <v>3.6183416956448926E-3</v>
      </c>
    </row>
    <row r="162" spans="1:11" x14ac:dyDescent="0.2">
      <c r="A162" s="26" t="s">
        <v>22</v>
      </c>
      <c r="B162" s="54" t="s">
        <v>114</v>
      </c>
      <c r="C162" s="871">
        <v>36437.46</v>
      </c>
      <c r="D162" s="872">
        <v>32877.919999999998</v>
      </c>
      <c r="E162" s="872">
        <v>35284.350000000006</v>
      </c>
      <c r="F162" s="872">
        <v>12804.13</v>
      </c>
      <c r="G162" s="1333">
        <v>0</v>
      </c>
      <c r="H162" s="1335">
        <v>0</v>
      </c>
      <c r="I162" s="326">
        <v>0</v>
      </c>
      <c r="J162" s="24">
        <v>0</v>
      </c>
      <c r="K162" s="124">
        <v>0</v>
      </c>
    </row>
    <row r="163" spans="1:11" x14ac:dyDescent="0.2">
      <c r="A163" s="26" t="s">
        <v>22</v>
      </c>
      <c r="B163" s="54" t="s">
        <v>100</v>
      </c>
      <c r="C163" s="871">
        <v>427715.62</v>
      </c>
      <c r="D163" s="872">
        <v>418820.57</v>
      </c>
      <c r="E163" s="872">
        <v>422585.34</v>
      </c>
      <c r="F163" s="872">
        <v>180611.52000000002</v>
      </c>
      <c r="G163" s="1333">
        <v>0</v>
      </c>
      <c r="H163" s="1335">
        <v>0</v>
      </c>
      <c r="I163" s="326">
        <v>0</v>
      </c>
      <c r="J163" s="24">
        <v>0</v>
      </c>
      <c r="K163" s="124">
        <v>0</v>
      </c>
    </row>
    <row r="164" spans="1:11" x14ac:dyDescent="0.2">
      <c r="A164" s="26" t="s">
        <v>22</v>
      </c>
      <c r="B164" s="54" t="s">
        <v>119</v>
      </c>
      <c r="C164" s="871">
        <v>81958.899999999994</v>
      </c>
      <c r="D164" s="872">
        <v>76123.920000000013</v>
      </c>
      <c r="E164" s="872">
        <v>79256.98</v>
      </c>
      <c r="F164" s="872">
        <v>40183.619999999995</v>
      </c>
      <c r="G164" s="1333">
        <v>0</v>
      </c>
      <c r="H164" s="1335">
        <v>0</v>
      </c>
      <c r="I164" s="326">
        <v>0</v>
      </c>
      <c r="J164" s="24">
        <v>0</v>
      </c>
      <c r="K164" s="124">
        <v>0</v>
      </c>
    </row>
    <row r="165" spans="1:11" x14ac:dyDescent="0.2">
      <c r="A165" s="26" t="s">
        <v>22</v>
      </c>
      <c r="B165" s="54" t="s">
        <v>120</v>
      </c>
      <c r="C165" s="871">
        <v>512179.36</v>
      </c>
      <c r="D165" s="872">
        <v>521519.69</v>
      </c>
      <c r="E165" s="872">
        <v>527607.6</v>
      </c>
      <c r="F165" s="872">
        <v>240737.13</v>
      </c>
      <c r="G165" s="1333">
        <v>0</v>
      </c>
      <c r="H165" s="1335">
        <v>0</v>
      </c>
      <c r="I165" s="326">
        <v>0</v>
      </c>
      <c r="J165" s="24">
        <v>0</v>
      </c>
      <c r="K165" s="124">
        <v>0</v>
      </c>
    </row>
    <row r="166" spans="1:11" x14ac:dyDescent="0.2">
      <c r="A166" s="26" t="s">
        <v>180</v>
      </c>
      <c r="B166" s="54" t="s">
        <v>220</v>
      </c>
      <c r="C166" s="871">
        <v>0</v>
      </c>
      <c r="D166" s="872">
        <v>0</v>
      </c>
      <c r="E166" s="872">
        <v>0</v>
      </c>
      <c r="F166" s="872">
        <v>0</v>
      </c>
      <c r="G166" s="1333">
        <v>0</v>
      </c>
      <c r="H166" s="1335">
        <v>128554.82</v>
      </c>
      <c r="I166" s="326">
        <v>68623.290000000008</v>
      </c>
      <c r="J166" s="24">
        <v>136747.12000000002</v>
      </c>
      <c r="K166" s="124">
        <v>3.0509758544857834E-2</v>
      </c>
    </row>
    <row r="167" spans="1:11" x14ac:dyDescent="0.2">
      <c r="A167" s="26" t="s">
        <v>180</v>
      </c>
      <c r="B167" s="54" t="s">
        <v>114</v>
      </c>
      <c r="C167" s="871">
        <v>0</v>
      </c>
      <c r="D167" s="872">
        <v>0</v>
      </c>
      <c r="E167" s="872">
        <v>0</v>
      </c>
      <c r="F167" s="872">
        <v>5844.15</v>
      </c>
      <c r="G167" s="1333">
        <v>8697.5280000000002</v>
      </c>
      <c r="H167" s="1335">
        <v>10742.16</v>
      </c>
      <c r="I167" s="326">
        <v>1971.33</v>
      </c>
      <c r="J167" s="24">
        <v>5173.4799999999996</v>
      </c>
      <c r="K167" s="124">
        <v>1.1542592314679172E-3</v>
      </c>
    </row>
    <row r="168" spans="1:11" x14ac:dyDescent="0.2">
      <c r="A168" s="26" t="s">
        <v>180</v>
      </c>
      <c r="B168" s="54" t="s">
        <v>100</v>
      </c>
      <c r="C168" s="871">
        <v>0</v>
      </c>
      <c r="D168" s="872">
        <v>0</v>
      </c>
      <c r="E168" s="872">
        <v>0</v>
      </c>
      <c r="F168" s="872">
        <v>226780.86000000002</v>
      </c>
      <c r="G168" s="1333">
        <v>399336.79999999993</v>
      </c>
      <c r="H168" s="1335">
        <v>362057.1</v>
      </c>
      <c r="I168" s="326">
        <v>61307.479999999996</v>
      </c>
      <c r="J168" s="24">
        <v>148940.43</v>
      </c>
      <c r="K168" s="124">
        <v>3.323021762262561E-2</v>
      </c>
    </row>
    <row r="169" spans="1:11" x14ac:dyDescent="0.2">
      <c r="A169" s="26" t="s">
        <v>180</v>
      </c>
      <c r="B169" s="54" t="s">
        <v>119</v>
      </c>
      <c r="C169" s="871">
        <v>0</v>
      </c>
      <c r="D169" s="872">
        <v>0</v>
      </c>
      <c r="E169" s="872">
        <v>0</v>
      </c>
      <c r="F169" s="872">
        <v>48340.61</v>
      </c>
      <c r="G169" s="1333">
        <v>76371.450000000012</v>
      </c>
      <c r="H169" s="1335">
        <v>81320.39</v>
      </c>
      <c r="I169" s="326">
        <v>14227.079999999998</v>
      </c>
      <c r="J169" s="24">
        <v>33729.14</v>
      </c>
      <c r="K169" s="124">
        <v>7.5253352123664909E-3</v>
      </c>
    </row>
    <row r="170" spans="1:11" x14ac:dyDescent="0.2">
      <c r="A170" s="26" t="s">
        <v>180</v>
      </c>
      <c r="B170" s="54" t="s">
        <v>120</v>
      </c>
      <c r="C170" s="871">
        <v>0</v>
      </c>
      <c r="D170" s="872">
        <v>0</v>
      </c>
      <c r="E170" s="872">
        <v>0</v>
      </c>
      <c r="F170" s="872">
        <v>280834.42</v>
      </c>
      <c r="G170" s="1333">
        <v>436446.74</v>
      </c>
      <c r="H170" s="1335">
        <v>415446.91000000003</v>
      </c>
      <c r="I170" s="326">
        <v>0</v>
      </c>
      <c r="J170" s="24">
        <v>80282.320000000007</v>
      </c>
      <c r="K170" s="124">
        <v>1.7911852173713133E-2</v>
      </c>
    </row>
    <row r="171" spans="1:11" x14ac:dyDescent="0.2">
      <c r="A171" s="26" t="s">
        <v>25</v>
      </c>
      <c r="B171" s="54" t="s">
        <v>174</v>
      </c>
      <c r="C171" s="871">
        <v>382980.80000000005</v>
      </c>
      <c r="D171" s="872">
        <v>74590.059999999969</v>
      </c>
      <c r="E171" s="872">
        <v>0</v>
      </c>
      <c r="F171" s="872">
        <v>0</v>
      </c>
      <c r="G171" s="1333">
        <v>0</v>
      </c>
      <c r="H171" s="1335">
        <v>0</v>
      </c>
      <c r="I171" s="326">
        <v>0</v>
      </c>
      <c r="J171" s="24">
        <v>0</v>
      </c>
      <c r="K171" s="124">
        <v>0</v>
      </c>
    </row>
    <row r="172" spans="1:11" x14ac:dyDescent="0.2">
      <c r="A172" s="26" t="s">
        <v>25</v>
      </c>
      <c r="B172" s="54" t="s">
        <v>101</v>
      </c>
      <c r="C172" s="871">
        <v>45042.92</v>
      </c>
      <c r="D172" s="872">
        <v>10113.52</v>
      </c>
      <c r="E172" s="872">
        <v>0</v>
      </c>
      <c r="F172" s="872">
        <v>0</v>
      </c>
      <c r="G172" s="1333">
        <v>0</v>
      </c>
      <c r="H172" s="1335">
        <v>0</v>
      </c>
      <c r="I172" s="326">
        <v>0</v>
      </c>
      <c r="J172" s="24">
        <v>0</v>
      </c>
      <c r="K172" s="124">
        <v>0</v>
      </c>
    </row>
    <row r="173" spans="1:11" x14ac:dyDescent="0.2">
      <c r="A173" s="26" t="s">
        <v>77</v>
      </c>
      <c r="B173" s="54" t="s">
        <v>174</v>
      </c>
      <c r="C173" s="871">
        <v>0</v>
      </c>
      <c r="D173" s="872">
        <v>503937.57999999967</v>
      </c>
      <c r="E173" s="872">
        <v>717986.11999999988</v>
      </c>
      <c r="F173" s="872">
        <v>589867</v>
      </c>
      <c r="G173" s="1333">
        <v>399974</v>
      </c>
      <c r="H173" s="1335">
        <v>79060.010155916214</v>
      </c>
      <c r="I173" s="326">
        <v>0</v>
      </c>
      <c r="J173" s="24">
        <v>0</v>
      </c>
      <c r="K173" s="124">
        <v>0</v>
      </c>
    </row>
    <row r="174" spans="1:11" x14ac:dyDescent="0.2">
      <c r="A174" s="26" t="s">
        <v>77</v>
      </c>
      <c r="B174" s="54" t="s">
        <v>101</v>
      </c>
      <c r="C174" s="871">
        <v>0</v>
      </c>
      <c r="D174" s="872">
        <v>35154.43</v>
      </c>
      <c r="E174" s="872">
        <v>3595.7999999999993</v>
      </c>
      <c r="F174" s="872">
        <v>0</v>
      </c>
      <c r="G174" s="1333">
        <v>0</v>
      </c>
      <c r="H174" s="1335">
        <v>0</v>
      </c>
      <c r="I174" s="326">
        <v>0</v>
      </c>
      <c r="J174" s="24">
        <v>0</v>
      </c>
      <c r="K174" s="124">
        <v>0</v>
      </c>
    </row>
    <row r="175" spans="1:11" x14ac:dyDescent="0.2">
      <c r="A175" s="26" t="s">
        <v>77</v>
      </c>
      <c r="B175" s="54" t="s">
        <v>202</v>
      </c>
      <c r="C175" s="871">
        <v>0</v>
      </c>
      <c r="D175" s="872">
        <v>0</v>
      </c>
      <c r="E175" s="872">
        <v>28401.649999999998</v>
      </c>
      <c r="F175" s="872">
        <v>50185.2</v>
      </c>
      <c r="G175" s="1333">
        <v>34831.480000000003</v>
      </c>
      <c r="H175" s="1335">
        <v>4490.74</v>
      </c>
      <c r="I175" s="326">
        <v>0</v>
      </c>
      <c r="J175" s="24">
        <v>0</v>
      </c>
      <c r="K175" s="124">
        <v>0</v>
      </c>
    </row>
    <row r="176" spans="1:11" x14ac:dyDescent="0.2">
      <c r="A176" s="26" t="s">
        <v>77</v>
      </c>
      <c r="B176" s="54" t="s">
        <v>122</v>
      </c>
      <c r="C176" s="871">
        <v>0</v>
      </c>
      <c r="D176" s="872">
        <v>52741.990000000005</v>
      </c>
      <c r="E176" s="872">
        <v>36000.79</v>
      </c>
      <c r="F176" s="872">
        <v>43934.180000000008</v>
      </c>
      <c r="G176" s="1333">
        <v>225431.57</v>
      </c>
      <c r="H176" s="1335">
        <v>124432.7</v>
      </c>
      <c r="I176" s="326">
        <v>0</v>
      </c>
      <c r="J176" s="24">
        <v>0</v>
      </c>
      <c r="K176" s="124">
        <v>0</v>
      </c>
    </row>
    <row r="177" spans="1:11" x14ac:dyDescent="0.2">
      <c r="A177" s="26" t="s">
        <v>77</v>
      </c>
      <c r="B177" s="54" t="s">
        <v>102</v>
      </c>
      <c r="C177" s="871">
        <v>0</v>
      </c>
      <c r="D177" s="872">
        <v>0</v>
      </c>
      <c r="E177" s="872">
        <v>94741.81</v>
      </c>
      <c r="F177" s="872">
        <v>266936.92000000004</v>
      </c>
      <c r="G177" s="1333">
        <v>256776.22999999998</v>
      </c>
      <c r="H177" s="1335">
        <v>51018.27</v>
      </c>
      <c r="I177" s="326">
        <v>0</v>
      </c>
      <c r="J177" s="24">
        <v>0</v>
      </c>
      <c r="K177" s="124">
        <v>0</v>
      </c>
    </row>
    <row r="178" spans="1:11" x14ac:dyDescent="0.2">
      <c r="A178" s="26" t="s">
        <v>217</v>
      </c>
      <c r="B178" s="1096" t="s">
        <v>174</v>
      </c>
      <c r="C178" s="871">
        <v>0</v>
      </c>
      <c r="D178" s="872">
        <v>0</v>
      </c>
      <c r="E178" s="872">
        <v>0</v>
      </c>
      <c r="F178" s="872">
        <v>0</v>
      </c>
      <c r="G178" s="1333">
        <v>0</v>
      </c>
      <c r="H178" s="1335">
        <v>285737.98989611864</v>
      </c>
      <c r="I178" s="326">
        <v>85474</v>
      </c>
      <c r="J178" s="24">
        <v>239899</v>
      </c>
      <c r="K178" s="124">
        <v>5.3524056412689702E-2</v>
      </c>
    </row>
    <row r="179" spans="1:11" x14ac:dyDescent="0.2">
      <c r="A179" s="26" t="s">
        <v>217</v>
      </c>
      <c r="B179" s="54" t="s">
        <v>218</v>
      </c>
      <c r="C179" s="871">
        <v>0</v>
      </c>
      <c r="D179" s="872">
        <v>0</v>
      </c>
      <c r="E179" s="872">
        <v>0</v>
      </c>
      <c r="F179" s="872">
        <v>0</v>
      </c>
      <c r="G179" s="1333">
        <v>0</v>
      </c>
      <c r="H179" s="1335">
        <v>87178.569999999992</v>
      </c>
      <c r="I179" s="326">
        <v>7040</v>
      </c>
      <c r="J179" s="24">
        <v>8804.2800000000007</v>
      </c>
      <c r="K179" s="124">
        <v>1.9643299029721496E-3</v>
      </c>
    </row>
    <row r="180" spans="1:11" x14ac:dyDescent="0.2">
      <c r="A180" s="26" t="s">
        <v>217</v>
      </c>
      <c r="B180" s="54" t="s">
        <v>202</v>
      </c>
      <c r="C180" s="871">
        <v>0</v>
      </c>
      <c r="D180" s="872">
        <v>0</v>
      </c>
      <c r="E180" s="872">
        <v>0</v>
      </c>
      <c r="F180" s="872">
        <v>0</v>
      </c>
      <c r="G180" s="1333">
        <v>0</v>
      </c>
      <c r="H180" s="1335">
        <v>14338.72</v>
      </c>
      <c r="I180" s="326">
        <v>1407.17</v>
      </c>
      <c r="J180" s="24">
        <v>6223.12</v>
      </c>
      <c r="K180" s="124">
        <v>1.3884452454697082E-3</v>
      </c>
    </row>
    <row r="181" spans="1:11" x14ac:dyDescent="0.2">
      <c r="A181" s="26" t="s">
        <v>217</v>
      </c>
      <c r="B181" s="54" t="s">
        <v>122</v>
      </c>
      <c r="C181" s="871">
        <v>0</v>
      </c>
      <c r="D181" s="872">
        <v>0</v>
      </c>
      <c r="E181" s="872">
        <v>0</v>
      </c>
      <c r="F181" s="872">
        <v>0</v>
      </c>
      <c r="G181" s="1333">
        <v>0</v>
      </c>
      <c r="H181" s="1335">
        <v>338876.22</v>
      </c>
      <c r="I181" s="326">
        <v>92020</v>
      </c>
      <c r="J181" s="24">
        <v>195311</v>
      </c>
      <c r="K181" s="124">
        <v>4.3575992321847272E-2</v>
      </c>
    </row>
    <row r="182" spans="1:11" x14ac:dyDescent="0.2">
      <c r="A182" s="26" t="s">
        <v>217</v>
      </c>
      <c r="B182" s="54" t="s">
        <v>102</v>
      </c>
      <c r="C182" s="871">
        <v>0</v>
      </c>
      <c r="D182" s="872">
        <v>0</v>
      </c>
      <c r="E182" s="872">
        <v>0</v>
      </c>
      <c r="F182" s="872">
        <v>0</v>
      </c>
      <c r="G182" s="1333">
        <v>0</v>
      </c>
      <c r="H182" s="1335">
        <v>162189.99</v>
      </c>
      <c r="I182" s="326">
        <v>5633.7800000000007</v>
      </c>
      <c r="J182" s="24">
        <v>36393.97</v>
      </c>
      <c r="K182" s="124">
        <v>8.119887550017869E-3</v>
      </c>
    </row>
    <row r="183" spans="1:11" x14ac:dyDescent="0.2">
      <c r="A183" s="26" t="s">
        <v>26</v>
      </c>
      <c r="B183" s="54" t="s">
        <v>108</v>
      </c>
      <c r="C183" s="871">
        <v>1087.55</v>
      </c>
      <c r="D183" s="872">
        <v>0</v>
      </c>
      <c r="E183" s="872">
        <v>0</v>
      </c>
      <c r="F183" s="872">
        <v>0</v>
      </c>
      <c r="G183" s="1333">
        <v>0</v>
      </c>
      <c r="H183" s="1335">
        <v>0</v>
      </c>
      <c r="I183" s="326">
        <v>0</v>
      </c>
      <c r="J183" s="24">
        <v>0</v>
      </c>
      <c r="K183" s="124">
        <v>0</v>
      </c>
    </row>
    <row r="184" spans="1:11" x14ac:dyDescent="0.2">
      <c r="A184" s="26" t="s">
        <v>26</v>
      </c>
      <c r="B184" s="54" t="s">
        <v>199</v>
      </c>
      <c r="C184" s="871">
        <v>26288.43</v>
      </c>
      <c r="D184" s="872">
        <v>1953.7400000000002</v>
      </c>
      <c r="E184" s="872">
        <v>0</v>
      </c>
      <c r="F184" s="872">
        <v>0</v>
      </c>
      <c r="G184" s="1333">
        <v>0</v>
      </c>
      <c r="H184" s="1335">
        <v>0</v>
      </c>
      <c r="I184" s="326">
        <v>0</v>
      </c>
      <c r="J184" s="24">
        <v>0</v>
      </c>
      <c r="K184" s="124">
        <v>0</v>
      </c>
    </row>
    <row r="185" spans="1:11" x14ac:dyDescent="0.2">
      <c r="A185" s="26" t="s">
        <v>26</v>
      </c>
      <c r="B185" s="54" t="s">
        <v>27</v>
      </c>
      <c r="C185" s="871">
        <v>17216.91</v>
      </c>
      <c r="D185" s="872">
        <v>4479.9699999999993</v>
      </c>
      <c r="E185" s="872">
        <v>0</v>
      </c>
      <c r="F185" s="872">
        <v>0</v>
      </c>
      <c r="G185" s="1333">
        <v>0</v>
      </c>
      <c r="H185" s="1335">
        <v>0</v>
      </c>
      <c r="I185" s="326">
        <v>0</v>
      </c>
      <c r="J185" s="24">
        <v>0</v>
      </c>
      <c r="K185" s="124">
        <v>0</v>
      </c>
    </row>
    <row r="186" spans="1:11" x14ac:dyDescent="0.2">
      <c r="A186" s="26" t="s">
        <v>26</v>
      </c>
      <c r="B186" s="54" t="s">
        <v>28</v>
      </c>
      <c r="C186" s="871">
        <v>537424</v>
      </c>
      <c r="D186" s="872">
        <v>171384</v>
      </c>
      <c r="E186" s="872">
        <v>0</v>
      </c>
      <c r="F186" s="872">
        <v>0</v>
      </c>
      <c r="G186" s="1333">
        <v>0</v>
      </c>
      <c r="H186" s="1335">
        <v>0</v>
      </c>
      <c r="I186" s="326">
        <v>0</v>
      </c>
      <c r="J186" s="24">
        <v>0</v>
      </c>
      <c r="K186" s="124">
        <v>0</v>
      </c>
    </row>
    <row r="187" spans="1:11" x14ac:dyDescent="0.2">
      <c r="A187" s="26" t="s">
        <v>26</v>
      </c>
      <c r="B187" s="54" t="s">
        <v>201</v>
      </c>
      <c r="C187" s="871">
        <v>41137.1</v>
      </c>
      <c r="D187" s="872">
        <v>15546</v>
      </c>
      <c r="E187" s="872">
        <v>0</v>
      </c>
      <c r="F187" s="872">
        <v>0</v>
      </c>
      <c r="G187" s="1333">
        <v>0</v>
      </c>
      <c r="H187" s="1335">
        <v>0</v>
      </c>
      <c r="I187" s="326">
        <v>0</v>
      </c>
      <c r="J187" s="24">
        <v>0</v>
      </c>
      <c r="K187" s="124">
        <v>0</v>
      </c>
    </row>
    <row r="188" spans="1:11" x14ac:dyDescent="0.2">
      <c r="A188" s="26" t="s">
        <v>78</v>
      </c>
      <c r="B188" s="54" t="s">
        <v>199</v>
      </c>
      <c r="C188" s="871">
        <v>0</v>
      </c>
      <c r="D188" s="872">
        <v>5685.1768000000002</v>
      </c>
      <c r="E188" s="872">
        <v>15237.36</v>
      </c>
      <c r="F188" s="872">
        <v>17412.73</v>
      </c>
      <c r="G188" s="1333">
        <v>10256.3868</v>
      </c>
      <c r="H188" s="1335">
        <v>2702.3399999999997</v>
      </c>
      <c r="I188" s="326">
        <v>0</v>
      </c>
      <c r="J188" s="24">
        <v>0</v>
      </c>
      <c r="K188" s="124">
        <v>0</v>
      </c>
    </row>
    <row r="189" spans="1:11" x14ac:dyDescent="0.2">
      <c r="A189" s="26" t="s">
        <v>78</v>
      </c>
      <c r="B189" s="54" t="s">
        <v>196</v>
      </c>
      <c r="C189" s="871">
        <v>0</v>
      </c>
      <c r="D189" s="872">
        <v>5048.9800000000005</v>
      </c>
      <c r="E189" s="872">
        <v>24689.65</v>
      </c>
      <c r="F189" s="872">
        <v>30730.38</v>
      </c>
      <c r="G189" s="1333">
        <v>44922.21</v>
      </c>
      <c r="H189" s="1335">
        <v>40605.86</v>
      </c>
      <c r="I189" s="326">
        <v>0</v>
      </c>
      <c r="J189" s="24">
        <v>0</v>
      </c>
      <c r="K189" s="124">
        <v>0</v>
      </c>
    </row>
    <row r="190" spans="1:11" x14ac:dyDescent="0.2">
      <c r="A190" s="26" t="s">
        <v>78</v>
      </c>
      <c r="B190" s="54" t="s">
        <v>27</v>
      </c>
      <c r="C190" s="871">
        <v>0</v>
      </c>
      <c r="D190" s="872">
        <v>8470.02</v>
      </c>
      <c r="E190" s="872">
        <v>11790.73</v>
      </c>
      <c r="F190" s="872">
        <v>14427.300000000001</v>
      </c>
      <c r="G190" s="1333">
        <v>3176.9700000000003</v>
      </c>
      <c r="H190" s="1335">
        <v>0</v>
      </c>
      <c r="I190" s="326">
        <v>0</v>
      </c>
      <c r="J190" s="24">
        <v>0</v>
      </c>
      <c r="K190" s="124">
        <v>0</v>
      </c>
    </row>
    <row r="191" spans="1:11" x14ac:dyDescent="0.2">
      <c r="A191" s="26" t="s">
        <v>78</v>
      </c>
      <c r="B191" s="54" t="s">
        <v>28</v>
      </c>
      <c r="C191" s="871">
        <v>0</v>
      </c>
      <c r="D191" s="872">
        <v>305700</v>
      </c>
      <c r="E191" s="872">
        <v>469746</v>
      </c>
      <c r="F191" s="872">
        <v>481287</v>
      </c>
      <c r="G191" s="1333">
        <v>297847.28000000003</v>
      </c>
      <c r="H191" s="1335">
        <v>52488.920000000006</v>
      </c>
      <c r="I191" s="326">
        <v>0</v>
      </c>
      <c r="J191" s="24">
        <v>0</v>
      </c>
      <c r="K191" s="124">
        <v>0</v>
      </c>
    </row>
    <row r="192" spans="1:11" x14ac:dyDescent="0.2">
      <c r="A192" s="26" t="s">
        <v>78</v>
      </c>
      <c r="B192" s="54" t="s">
        <v>201</v>
      </c>
      <c r="C192" s="871">
        <v>0</v>
      </c>
      <c r="D192" s="872">
        <v>13200.618806701037</v>
      </c>
      <c r="E192" s="872">
        <v>27354</v>
      </c>
      <c r="F192" s="872">
        <v>25979.439999999999</v>
      </c>
      <c r="G192" s="1333">
        <v>7120.3140000000003</v>
      </c>
      <c r="H192" s="1335">
        <v>689.25599999999997</v>
      </c>
      <c r="I192" s="326">
        <v>0</v>
      </c>
      <c r="J192" s="24">
        <v>0</v>
      </c>
      <c r="K192" s="124">
        <v>0</v>
      </c>
    </row>
    <row r="193" spans="1:11" x14ac:dyDescent="0.2">
      <c r="A193" s="26" t="s">
        <v>223</v>
      </c>
      <c r="B193" s="54" t="s">
        <v>199</v>
      </c>
      <c r="C193" s="871">
        <v>0</v>
      </c>
      <c r="D193" s="872">
        <v>0</v>
      </c>
      <c r="E193" s="872">
        <v>0</v>
      </c>
      <c r="F193" s="872">
        <v>0</v>
      </c>
      <c r="G193" s="1333">
        <v>0</v>
      </c>
      <c r="H193" s="1335">
        <v>1163.7099999999998</v>
      </c>
      <c r="I193" s="326">
        <v>261.45999999999998</v>
      </c>
      <c r="J193" s="24">
        <v>434.46</v>
      </c>
      <c r="K193" s="124">
        <v>9.69327156389029E-5</v>
      </c>
    </row>
    <row r="194" spans="1:11" x14ac:dyDescent="0.2">
      <c r="A194" s="26" t="s">
        <v>223</v>
      </c>
      <c r="B194" s="54" t="s">
        <v>196</v>
      </c>
      <c r="C194" s="871">
        <v>0</v>
      </c>
      <c r="D194" s="872">
        <v>0</v>
      </c>
      <c r="E194" s="872">
        <v>0</v>
      </c>
      <c r="F194" s="872">
        <v>0</v>
      </c>
      <c r="G194" s="1333">
        <v>0</v>
      </c>
      <c r="H194" s="1335">
        <v>94501.11</v>
      </c>
      <c r="I194" s="326">
        <v>16283.27</v>
      </c>
      <c r="J194" s="24">
        <v>41816.05000000001</v>
      </c>
      <c r="K194" s="124">
        <v>9.3296121249186268E-3</v>
      </c>
    </row>
    <row r="195" spans="1:11" x14ac:dyDescent="0.2">
      <c r="A195" s="26" t="s">
        <v>223</v>
      </c>
      <c r="B195" s="54" t="s">
        <v>11</v>
      </c>
      <c r="C195" s="871">
        <v>0</v>
      </c>
      <c r="D195" s="872">
        <v>0</v>
      </c>
      <c r="E195" s="872">
        <v>0</v>
      </c>
      <c r="F195" s="872">
        <v>0</v>
      </c>
      <c r="G195" s="1333">
        <v>0</v>
      </c>
      <c r="H195" s="1335">
        <v>20013.440000000002</v>
      </c>
      <c r="I195" s="326">
        <v>5866.0800000000017</v>
      </c>
      <c r="J195" s="24">
        <v>11450.660000000002</v>
      </c>
      <c r="K195" s="124">
        <v>2.5547658464709294E-3</v>
      </c>
    </row>
    <row r="196" spans="1:11" x14ac:dyDescent="0.2">
      <c r="A196" s="26" t="s">
        <v>223</v>
      </c>
      <c r="B196" s="54" t="s">
        <v>28</v>
      </c>
      <c r="C196" s="871">
        <v>0</v>
      </c>
      <c r="D196" s="872">
        <v>0</v>
      </c>
      <c r="E196" s="872">
        <v>0</v>
      </c>
      <c r="F196" s="872">
        <v>0</v>
      </c>
      <c r="G196" s="1333">
        <v>0</v>
      </c>
      <c r="H196" s="1335">
        <v>89981.640000000014</v>
      </c>
      <c r="I196" s="326">
        <v>36843</v>
      </c>
      <c r="J196" s="24">
        <v>73491</v>
      </c>
      <c r="K196" s="124">
        <v>1.6396635374991055E-2</v>
      </c>
    </row>
    <row r="197" spans="1:11" x14ac:dyDescent="0.2">
      <c r="A197" s="26" t="s">
        <v>223</v>
      </c>
      <c r="B197" s="54" t="s">
        <v>242</v>
      </c>
      <c r="C197" s="871">
        <v>0</v>
      </c>
      <c r="D197" s="872">
        <v>0</v>
      </c>
      <c r="E197" s="872">
        <v>0</v>
      </c>
      <c r="F197" s="872">
        <v>0</v>
      </c>
      <c r="G197" s="1333">
        <v>0</v>
      </c>
      <c r="H197" s="1335">
        <v>0</v>
      </c>
      <c r="I197" s="326">
        <v>531</v>
      </c>
      <c r="J197" s="24">
        <v>531</v>
      </c>
      <c r="K197" s="124">
        <v>1.1847183170892013E-4</v>
      </c>
    </row>
    <row r="198" spans="1:11" x14ac:dyDescent="0.2">
      <c r="A198" s="26" t="s">
        <v>223</v>
      </c>
      <c r="B198" s="54" t="s">
        <v>201</v>
      </c>
      <c r="C198" s="871">
        <v>0</v>
      </c>
      <c r="D198" s="872">
        <v>0</v>
      </c>
      <c r="E198" s="872">
        <v>0</v>
      </c>
      <c r="F198" s="872">
        <v>0</v>
      </c>
      <c r="G198" s="1333">
        <v>0</v>
      </c>
      <c r="H198" s="1335">
        <v>226.8</v>
      </c>
      <c r="I198" s="326">
        <v>239.32800000000003</v>
      </c>
      <c r="J198" s="24">
        <v>478.65600000000006</v>
      </c>
      <c r="K198" s="124">
        <v>1.0679332029842727E-4</v>
      </c>
    </row>
    <row r="199" spans="1:11" x14ac:dyDescent="0.2">
      <c r="A199" s="1445" t="s">
        <v>243</v>
      </c>
      <c r="B199" s="1446" t="s">
        <v>11</v>
      </c>
      <c r="C199" s="871">
        <v>0</v>
      </c>
      <c r="D199" s="872">
        <v>0</v>
      </c>
      <c r="E199" s="872">
        <v>0</v>
      </c>
      <c r="F199" s="872">
        <v>0</v>
      </c>
      <c r="G199" s="1333">
        <v>0</v>
      </c>
      <c r="H199" s="1335">
        <v>0</v>
      </c>
      <c r="I199" s="326">
        <v>3929.6599999999994</v>
      </c>
      <c r="J199" s="24">
        <v>3929.6599999999994</v>
      </c>
      <c r="K199" s="124">
        <v>8.767495634524954E-4</v>
      </c>
    </row>
    <row r="200" spans="1:11" x14ac:dyDescent="0.2">
      <c r="A200" s="26" t="s">
        <v>23</v>
      </c>
      <c r="B200" s="54" t="s">
        <v>103</v>
      </c>
      <c r="C200" s="871">
        <v>24891.85</v>
      </c>
      <c r="D200" s="872">
        <v>20059.866666666669</v>
      </c>
      <c r="E200" s="872">
        <v>4474.6916666666666</v>
      </c>
      <c r="F200" s="872">
        <v>0</v>
      </c>
      <c r="G200" s="1333">
        <v>0</v>
      </c>
      <c r="H200" s="1335">
        <v>0</v>
      </c>
      <c r="I200" s="326">
        <v>0</v>
      </c>
      <c r="J200" s="24">
        <v>0</v>
      </c>
      <c r="K200" s="124">
        <v>0</v>
      </c>
    </row>
    <row r="201" spans="1:11" x14ac:dyDescent="0.2">
      <c r="A201" s="600" t="s">
        <v>178</v>
      </c>
      <c r="B201" s="601" t="s">
        <v>198</v>
      </c>
      <c r="C201" s="871">
        <v>0</v>
      </c>
      <c r="D201" s="872">
        <v>0</v>
      </c>
      <c r="E201" s="872">
        <v>0</v>
      </c>
      <c r="F201" s="872">
        <v>0</v>
      </c>
      <c r="G201" s="1333">
        <v>98611.12</v>
      </c>
      <c r="H201" s="1335">
        <v>143670.18</v>
      </c>
      <c r="I201" s="326">
        <v>18272.54</v>
      </c>
      <c r="J201" s="24">
        <v>44065.560000000005</v>
      </c>
      <c r="K201" s="124">
        <v>9.8315020875316822E-3</v>
      </c>
    </row>
    <row r="202" spans="1:11" x14ac:dyDescent="0.2">
      <c r="A202" s="600" t="s">
        <v>178</v>
      </c>
      <c r="B202" s="601" t="s">
        <v>201</v>
      </c>
      <c r="C202" s="871">
        <v>0</v>
      </c>
      <c r="D202" s="872">
        <v>0</v>
      </c>
      <c r="E202" s="872">
        <v>0</v>
      </c>
      <c r="F202" s="872">
        <v>1632.5200000000002</v>
      </c>
      <c r="G202" s="1333">
        <v>791.14600000000007</v>
      </c>
      <c r="H202" s="1335">
        <v>101.78400000000001</v>
      </c>
      <c r="I202" s="326">
        <v>26.592000000000002</v>
      </c>
      <c r="J202" s="24">
        <v>53.184000000000005</v>
      </c>
      <c r="K202" s="124">
        <v>1.1865924477603031E-5</v>
      </c>
    </row>
    <row r="203" spans="1:11" ht="13.5" thickBot="1" x14ac:dyDescent="0.25">
      <c r="A203" s="26" t="s">
        <v>178</v>
      </c>
      <c r="B203" s="54" t="s">
        <v>181</v>
      </c>
      <c r="C203" s="871">
        <v>0</v>
      </c>
      <c r="D203" s="872">
        <v>0</v>
      </c>
      <c r="E203" s="872">
        <v>0</v>
      </c>
      <c r="F203" s="872">
        <v>84755.22</v>
      </c>
      <c r="G203" s="1333">
        <v>161798.14000000001</v>
      </c>
      <c r="H203" s="1335">
        <v>160737.28000000003</v>
      </c>
      <c r="I203" s="326">
        <v>22010.11</v>
      </c>
      <c r="J203" s="24">
        <v>55783.08</v>
      </c>
      <c r="K203" s="124">
        <v>1.2445807280537154E-2</v>
      </c>
    </row>
    <row r="204" spans="1:11" ht="13.5" thickBot="1" x14ac:dyDescent="0.25">
      <c r="A204" s="1465" t="s">
        <v>40</v>
      </c>
      <c r="B204" s="1466"/>
      <c r="C204" s="55">
        <v>9347761.2862040065</v>
      </c>
      <c r="D204" s="51">
        <v>9391894.7106733713</v>
      </c>
      <c r="E204" s="51">
        <v>9892292.4996666703</v>
      </c>
      <c r="F204" s="51">
        <v>10329911.784700003</v>
      </c>
      <c r="G204" s="51">
        <v>9993595.7345800009</v>
      </c>
      <c r="H204" s="50">
        <v>10326088.850052034</v>
      </c>
      <c r="I204" s="327">
        <v>2003212.7200000009</v>
      </c>
      <c r="J204" s="51">
        <v>4482078.080000001</v>
      </c>
      <c r="K204" s="52">
        <v>1</v>
      </c>
    </row>
    <row r="205" spans="1:11" x14ac:dyDescent="0.2">
      <c r="C205" s="7"/>
    </row>
    <row r="206" spans="1:11" x14ac:dyDescent="0.2">
      <c r="I206" s="7"/>
    </row>
    <row r="207" spans="1:11" x14ac:dyDescent="0.2">
      <c r="D207" s="7"/>
      <c r="E207" s="7"/>
      <c r="F207" s="7"/>
      <c r="G207" s="7"/>
      <c r="H207" s="7"/>
      <c r="I207" s="7"/>
      <c r="J207" s="7"/>
    </row>
    <row r="208" spans="1:11" x14ac:dyDescent="0.2">
      <c r="C208" s="7"/>
      <c r="D208" s="7"/>
      <c r="E208" s="7"/>
      <c r="F208" s="7"/>
      <c r="G208" s="7"/>
      <c r="H208" s="7"/>
    </row>
  </sheetData>
  <autoFilter ref="A1:K1" xr:uid="{D32E0D1B-E22B-41BE-A30A-1F280EBF4503}"/>
  <sortState xmlns:xlrd2="http://schemas.microsoft.com/office/spreadsheetml/2017/richdata2" ref="A2:B203">
    <sortCondition ref="A2:A203"/>
    <sortCondition ref="B2:B203"/>
  </sortState>
  <mergeCells count="1">
    <mergeCell ref="A204:B20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Header>&amp;C&amp;"Arial,Bold"Framework Supplier Total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976"/>
  <sheetViews>
    <sheetView tabSelected="1" view="pageBreakPreview" zoomScaleNormal="100" zoomScaleSheetLayoutView="100" workbookViewId="0">
      <pane ySplit="1" topLeftCell="A2" activePane="bottomLeft" state="frozen"/>
      <selection activeCell="A171" sqref="A171"/>
      <selection pane="bottomLeft" activeCell="G7" sqref="G7"/>
    </sheetView>
  </sheetViews>
  <sheetFormatPr defaultRowHeight="11.25" x14ac:dyDescent="0.2"/>
  <cols>
    <col min="1" max="1" width="38.140625" style="5" bestFit="1" customWidth="1"/>
    <col min="2" max="2" width="29.85546875" style="5" bestFit="1" customWidth="1"/>
    <col min="3" max="3" width="17.85546875" style="5" bestFit="1" customWidth="1"/>
    <col min="4" max="5" width="11.7109375" style="5" bestFit="1" customWidth="1"/>
    <col min="6" max="6" width="11.7109375" style="5" customWidth="1"/>
    <col min="7" max="9" width="11.7109375" style="5" bestFit="1" customWidth="1"/>
    <col min="10" max="10" width="12.5703125" style="5" customWidth="1"/>
    <col min="11" max="11" width="11.7109375" style="5" bestFit="1" customWidth="1"/>
    <col min="12" max="16384" width="9.140625" style="5"/>
  </cols>
  <sheetData>
    <row r="1" spans="1:11" ht="42" customHeight="1" thickBot="1" x14ac:dyDescent="0.25">
      <c r="A1" s="28" t="s">
        <v>0</v>
      </c>
      <c r="B1" s="25" t="s">
        <v>46</v>
      </c>
      <c r="C1" s="29" t="s">
        <v>47</v>
      </c>
      <c r="D1" s="33" t="s">
        <v>48</v>
      </c>
      <c r="E1" s="34" t="s">
        <v>71</v>
      </c>
      <c r="F1" s="34" t="s">
        <v>87</v>
      </c>
      <c r="G1" s="34" t="s">
        <v>171</v>
      </c>
      <c r="H1" s="34" t="s">
        <v>189</v>
      </c>
      <c r="I1" s="38" t="s">
        <v>211</v>
      </c>
      <c r="J1" s="1334" t="s">
        <v>229</v>
      </c>
      <c r="K1" s="38" t="s">
        <v>233</v>
      </c>
    </row>
    <row r="2" spans="1:11" x14ac:dyDescent="0.2">
      <c r="A2" s="9" t="s">
        <v>126</v>
      </c>
      <c r="B2" s="10" t="s">
        <v>3</v>
      </c>
      <c r="C2" s="49" t="s">
        <v>196</v>
      </c>
      <c r="D2" s="20">
        <v>0</v>
      </c>
      <c r="E2" s="21">
        <v>51.070000000000007</v>
      </c>
      <c r="F2" s="21">
        <v>0</v>
      </c>
      <c r="G2" s="21">
        <v>0</v>
      </c>
      <c r="H2" s="21">
        <v>0</v>
      </c>
      <c r="I2" s="21">
        <v>0</v>
      </c>
      <c r="J2" s="21">
        <v>0</v>
      </c>
      <c r="K2" s="11">
        <v>0</v>
      </c>
    </row>
    <row r="3" spans="1:11" x14ac:dyDescent="0.2">
      <c r="A3" s="89" t="s">
        <v>126</v>
      </c>
      <c r="B3" s="13" t="s">
        <v>3</v>
      </c>
      <c r="C3" s="123" t="s">
        <v>5</v>
      </c>
      <c r="D3" s="871">
        <v>14174.490000000002</v>
      </c>
      <c r="E3" s="872">
        <v>16811.27</v>
      </c>
      <c r="F3" s="872">
        <v>18346.57</v>
      </c>
      <c r="G3" s="872">
        <v>0</v>
      </c>
      <c r="H3" s="872">
        <v>0</v>
      </c>
      <c r="I3" s="872">
        <v>0</v>
      </c>
      <c r="J3" s="872">
        <v>0</v>
      </c>
      <c r="K3" s="873">
        <v>0</v>
      </c>
    </row>
    <row r="4" spans="1:11" x14ac:dyDescent="0.2">
      <c r="A4" s="89" t="s">
        <v>126</v>
      </c>
      <c r="B4" s="13" t="s">
        <v>3</v>
      </c>
      <c r="C4" s="123" t="s">
        <v>34</v>
      </c>
      <c r="D4" s="871">
        <v>56188.3</v>
      </c>
      <c r="E4" s="872">
        <v>55318.899999999994</v>
      </c>
      <c r="F4" s="872">
        <v>38806.61</v>
      </c>
      <c r="G4" s="872">
        <v>0</v>
      </c>
      <c r="H4" s="872">
        <v>0</v>
      </c>
      <c r="I4" s="872">
        <v>0</v>
      </c>
      <c r="J4" s="872">
        <v>0</v>
      </c>
      <c r="K4" s="873">
        <v>0</v>
      </c>
    </row>
    <row r="5" spans="1:11" x14ac:dyDescent="0.2">
      <c r="A5" s="89" t="s">
        <v>126</v>
      </c>
      <c r="B5" s="13" t="s">
        <v>164</v>
      </c>
      <c r="C5" s="123" t="s">
        <v>196</v>
      </c>
      <c r="D5" s="871">
        <v>0</v>
      </c>
      <c r="E5" s="872">
        <v>0</v>
      </c>
      <c r="F5" s="872">
        <v>0</v>
      </c>
      <c r="G5" s="872">
        <v>0</v>
      </c>
      <c r="H5" s="872">
        <v>288.35000000000002</v>
      </c>
      <c r="I5" s="872">
        <v>5488.3099999999995</v>
      </c>
      <c r="J5" s="872">
        <v>1481.35</v>
      </c>
      <c r="K5" s="873">
        <v>1552.85</v>
      </c>
    </row>
    <row r="6" spans="1:11" x14ac:dyDescent="0.2">
      <c r="A6" s="89" t="s">
        <v>126</v>
      </c>
      <c r="B6" s="13" t="s">
        <v>164</v>
      </c>
      <c r="C6" s="123" t="s">
        <v>5</v>
      </c>
      <c r="D6" s="871">
        <v>0</v>
      </c>
      <c r="E6" s="872">
        <v>0</v>
      </c>
      <c r="F6" s="872">
        <v>3063.8999999999996</v>
      </c>
      <c r="G6" s="872">
        <v>28589.07</v>
      </c>
      <c r="H6" s="872">
        <v>14210.039999999999</v>
      </c>
      <c r="I6" s="872">
        <v>9883.39</v>
      </c>
      <c r="J6" s="872">
        <v>0</v>
      </c>
      <c r="K6" s="873">
        <v>0</v>
      </c>
    </row>
    <row r="7" spans="1:11" x14ac:dyDescent="0.2">
      <c r="A7" s="89" t="s">
        <v>126</v>
      </c>
      <c r="B7" s="13" t="s">
        <v>164</v>
      </c>
      <c r="C7" s="123" t="s">
        <v>34</v>
      </c>
      <c r="D7" s="871">
        <v>0</v>
      </c>
      <c r="E7" s="872">
        <v>0</v>
      </c>
      <c r="F7" s="872">
        <v>9653.17</v>
      </c>
      <c r="G7" s="872">
        <v>62582.090000000011</v>
      </c>
      <c r="H7" s="872">
        <v>130310.77999999998</v>
      </c>
      <c r="I7" s="872">
        <v>103976.46</v>
      </c>
      <c r="J7" s="872">
        <v>38419.380000000005</v>
      </c>
      <c r="K7" s="873">
        <v>62325.590000000004</v>
      </c>
    </row>
    <row r="8" spans="1:11" x14ac:dyDescent="0.2">
      <c r="A8" s="89" t="s">
        <v>126</v>
      </c>
      <c r="B8" s="13" t="s">
        <v>73</v>
      </c>
      <c r="C8" s="123" t="s">
        <v>99</v>
      </c>
      <c r="D8" s="871">
        <v>0</v>
      </c>
      <c r="E8" s="872">
        <v>0</v>
      </c>
      <c r="F8" s="872">
        <v>4778.3999999999996</v>
      </c>
      <c r="G8" s="872">
        <v>0</v>
      </c>
      <c r="H8" s="872">
        <v>0</v>
      </c>
      <c r="I8" s="872">
        <v>2336.44</v>
      </c>
      <c r="J8" s="872">
        <v>0</v>
      </c>
      <c r="K8" s="873">
        <v>0</v>
      </c>
    </row>
    <row r="9" spans="1:11" x14ac:dyDescent="0.2">
      <c r="A9" s="89" t="s">
        <v>126</v>
      </c>
      <c r="B9" s="13" t="s">
        <v>73</v>
      </c>
      <c r="C9" s="123" t="s">
        <v>196</v>
      </c>
      <c r="D9" s="871">
        <v>0</v>
      </c>
      <c r="E9" s="872">
        <v>0</v>
      </c>
      <c r="F9" s="872">
        <v>0</v>
      </c>
      <c r="G9" s="872">
        <v>0</v>
      </c>
      <c r="H9" s="872">
        <v>0</v>
      </c>
      <c r="I9" s="872">
        <v>10947.08</v>
      </c>
      <c r="J9" s="872">
        <v>0</v>
      </c>
      <c r="K9" s="873">
        <v>0</v>
      </c>
    </row>
    <row r="10" spans="1:11" x14ac:dyDescent="0.2">
      <c r="A10" s="89" t="s">
        <v>126</v>
      </c>
      <c r="B10" s="13" t="s">
        <v>73</v>
      </c>
      <c r="C10" s="123" t="s">
        <v>11</v>
      </c>
      <c r="D10" s="871">
        <v>0</v>
      </c>
      <c r="E10" s="872">
        <v>0</v>
      </c>
      <c r="F10" s="872">
        <v>0</v>
      </c>
      <c r="G10" s="872">
        <v>0</v>
      </c>
      <c r="H10" s="872">
        <v>290.24</v>
      </c>
      <c r="I10" s="872">
        <v>0</v>
      </c>
      <c r="J10" s="872">
        <v>0</v>
      </c>
      <c r="K10" s="873">
        <v>0</v>
      </c>
    </row>
    <row r="11" spans="1:11" x14ac:dyDescent="0.2">
      <c r="A11" s="89" t="s">
        <v>126</v>
      </c>
      <c r="B11" s="13" t="s">
        <v>73</v>
      </c>
      <c r="C11" s="123" t="s">
        <v>90</v>
      </c>
      <c r="D11" s="871">
        <v>0</v>
      </c>
      <c r="E11" s="872">
        <v>57.2</v>
      </c>
      <c r="F11" s="872">
        <v>2095</v>
      </c>
      <c r="G11" s="872">
        <v>1214.8999999999999</v>
      </c>
      <c r="H11" s="872">
        <v>0</v>
      </c>
      <c r="I11" s="872">
        <v>0</v>
      </c>
      <c r="J11" s="872">
        <v>0</v>
      </c>
      <c r="K11" s="873">
        <v>0</v>
      </c>
    </row>
    <row r="12" spans="1:11" x14ac:dyDescent="0.2">
      <c r="A12" s="89" t="s">
        <v>126</v>
      </c>
      <c r="B12" s="13" t="s">
        <v>73</v>
      </c>
      <c r="C12" s="123" t="s">
        <v>76</v>
      </c>
      <c r="D12" s="871">
        <v>0</v>
      </c>
      <c r="E12" s="872">
        <v>36372</v>
      </c>
      <c r="F12" s="872">
        <v>0</v>
      </c>
      <c r="G12" s="872">
        <v>0</v>
      </c>
      <c r="H12" s="872">
        <v>0</v>
      </c>
      <c r="I12" s="872">
        <v>0</v>
      </c>
      <c r="J12" s="872">
        <v>0</v>
      </c>
      <c r="K12" s="873">
        <v>0</v>
      </c>
    </row>
    <row r="13" spans="1:11" x14ac:dyDescent="0.2">
      <c r="A13" s="89" t="s">
        <v>126</v>
      </c>
      <c r="B13" s="13" t="s">
        <v>73</v>
      </c>
      <c r="C13" s="123" t="s">
        <v>20</v>
      </c>
      <c r="D13" s="871">
        <v>0</v>
      </c>
      <c r="E13" s="872">
        <v>10770.650000000001</v>
      </c>
      <c r="F13" s="872">
        <v>8513.07</v>
      </c>
      <c r="G13" s="872">
        <v>13061.92</v>
      </c>
      <c r="H13" s="872">
        <v>13333.31</v>
      </c>
      <c r="I13" s="872">
        <v>3083.2000000000003</v>
      </c>
      <c r="J13" s="872">
        <v>0</v>
      </c>
      <c r="K13" s="873">
        <v>0</v>
      </c>
    </row>
    <row r="14" spans="1:11" x14ac:dyDescent="0.2">
      <c r="A14" s="89" t="s">
        <v>126</v>
      </c>
      <c r="B14" s="13" t="s">
        <v>222</v>
      </c>
      <c r="C14" s="123" t="s">
        <v>11</v>
      </c>
      <c r="D14" s="871">
        <v>0</v>
      </c>
      <c r="E14" s="872">
        <v>0</v>
      </c>
      <c r="F14" s="872">
        <v>0</v>
      </c>
      <c r="G14" s="872">
        <v>0</v>
      </c>
      <c r="H14" s="872">
        <v>0</v>
      </c>
      <c r="I14" s="872">
        <v>679.28</v>
      </c>
      <c r="J14" s="872">
        <v>1115</v>
      </c>
      <c r="K14" s="873">
        <v>1519.58</v>
      </c>
    </row>
    <row r="15" spans="1:11" x14ac:dyDescent="0.2">
      <c r="A15" s="89" t="s">
        <v>126</v>
      </c>
      <c r="B15" s="13" t="s">
        <v>222</v>
      </c>
      <c r="C15" s="123" t="s">
        <v>20</v>
      </c>
      <c r="D15" s="871">
        <v>0</v>
      </c>
      <c r="E15" s="872">
        <v>0</v>
      </c>
      <c r="F15" s="872">
        <v>0</v>
      </c>
      <c r="G15" s="872">
        <v>0</v>
      </c>
      <c r="H15" s="872">
        <v>0</v>
      </c>
      <c r="I15" s="872">
        <v>371.67</v>
      </c>
      <c r="J15" s="872">
        <v>2137.8399999999997</v>
      </c>
      <c r="K15" s="873">
        <v>2357.5899999999997</v>
      </c>
    </row>
    <row r="16" spans="1:11" x14ac:dyDescent="0.2">
      <c r="A16" s="89" t="s">
        <v>126</v>
      </c>
      <c r="B16" s="13" t="s">
        <v>8</v>
      </c>
      <c r="C16" s="123" t="s">
        <v>199</v>
      </c>
      <c r="D16" s="871">
        <v>9283.31</v>
      </c>
      <c r="E16" s="872">
        <v>13399.34</v>
      </c>
      <c r="F16" s="872">
        <v>4016.4100000000003</v>
      </c>
      <c r="G16" s="872">
        <v>0</v>
      </c>
      <c r="H16" s="872">
        <v>0</v>
      </c>
      <c r="I16" s="872">
        <v>0</v>
      </c>
      <c r="J16" s="872">
        <v>0</v>
      </c>
      <c r="K16" s="873">
        <v>0</v>
      </c>
    </row>
    <row r="17" spans="1:11" x14ac:dyDescent="0.2">
      <c r="A17" s="89" t="s">
        <v>126</v>
      </c>
      <c r="B17" s="13" t="s">
        <v>8</v>
      </c>
      <c r="C17" s="123" t="s">
        <v>196</v>
      </c>
      <c r="D17" s="871">
        <v>0</v>
      </c>
      <c r="E17" s="872">
        <v>0</v>
      </c>
      <c r="F17" s="872">
        <v>8.8000000000000007</v>
      </c>
      <c r="G17" s="872">
        <v>0</v>
      </c>
      <c r="H17" s="872">
        <v>0</v>
      </c>
      <c r="I17" s="872">
        <v>0</v>
      </c>
      <c r="J17" s="872">
        <v>0</v>
      </c>
      <c r="K17" s="873">
        <v>0</v>
      </c>
    </row>
    <row r="18" spans="1:11" x14ac:dyDescent="0.2">
      <c r="A18" s="89" t="s">
        <v>126</v>
      </c>
      <c r="B18" s="13" t="s">
        <v>8</v>
      </c>
      <c r="C18" s="123" t="s">
        <v>11</v>
      </c>
      <c r="D18" s="871">
        <v>6547.83</v>
      </c>
      <c r="E18" s="872">
        <v>8614.869999999999</v>
      </c>
      <c r="F18" s="872">
        <v>5036.1400000000003</v>
      </c>
      <c r="G18" s="872">
        <v>0</v>
      </c>
      <c r="H18" s="872">
        <v>0</v>
      </c>
      <c r="I18" s="872">
        <v>0</v>
      </c>
      <c r="J18" s="872">
        <v>0</v>
      </c>
      <c r="K18" s="873">
        <v>0</v>
      </c>
    </row>
    <row r="19" spans="1:11" x14ac:dyDescent="0.2">
      <c r="A19" s="89" t="s">
        <v>126</v>
      </c>
      <c r="B19" s="13" t="s">
        <v>8</v>
      </c>
      <c r="C19" s="123" t="s">
        <v>32</v>
      </c>
      <c r="D19" s="871">
        <v>2251.42</v>
      </c>
      <c r="E19" s="872">
        <v>4054.44</v>
      </c>
      <c r="F19" s="872">
        <v>2187.2599999999998</v>
      </c>
      <c r="G19" s="872">
        <v>0</v>
      </c>
      <c r="H19" s="872">
        <v>0</v>
      </c>
      <c r="I19" s="872">
        <v>0</v>
      </c>
      <c r="J19" s="872">
        <v>0</v>
      </c>
      <c r="K19" s="873">
        <v>0</v>
      </c>
    </row>
    <row r="20" spans="1:11" x14ac:dyDescent="0.2">
      <c r="A20" s="89" t="s">
        <v>126</v>
      </c>
      <c r="B20" s="13" t="s">
        <v>8</v>
      </c>
      <c r="C20" s="123" t="s">
        <v>9</v>
      </c>
      <c r="D20" s="871">
        <v>1719.9699999999998</v>
      </c>
      <c r="E20" s="872">
        <v>0</v>
      </c>
      <c r="F20" s="872">
        <v>283.5</v>
      </c>
      <c r="G20" s="872">
        <v>0</v>
      </c>
      <c r="H20" s="872">
        <v>0</v>
      </c>
      <c r="I20" s="872">
        <v>0</v>
      </c>
      <c r="J20" s="872">
        <v>0</v>
      </c>
      <c r="K20" s="873">
        <v>0</v>
      </c>
    </row>
    <row r="21" spans="1:11" x14ac:dyDescent="0.2">
      <c r="A21" s="89" t="s">
        <v>126</v>
      </c>
      <c r="B21" s="13" t="s">
        <v>163</v>
      </c>
      <c r="C21" s="123" t="s">
        <v>199</v>
      </c>
      <c r="D21" s="871">
        <v>0</v>
      </c>
      <c r="E21" s="872">
        <v>0</v>
      </c>
      <c r="F21" s="872">
        <v>3869.7999999999997</v>
      </c>
      <c r="G21" s="872">
        <v>11476.9</v>
      </c>
      <c r="H21" s="872">
        <v>8909.1</v>
      </c>
      <c r="I21" s="872">
        <v>7941.3099999999995</v>
      </c>
      <c r="J21" s="872">
        <v>1476.9100000000003</v>
      </c>
      <c r="K21" s="873">
        <v>2988.8900000000003</v>
      </c>
    </row>
    <row r="22" spans="1:11" x14ac:dyDescent="0.2">
      <c r="A22" s="89" t="s">
        <v>126</v>
      </c>
      <c r="B22" s="13" t="s">
        <v>163</v>
      </c>
      <c r="C22" s="123" t="s">
        <v>196</v>
      </c>
      <c r="D22" s="871">
        <v>0</v>
      </c>
      <c r="E22" s="872">
        <v>0</v>
      </c>
      <c r="F22" s="872">
        <v>26.410000000000004</v>
      </c>
      <c r="G22" s="872">
        <v>0</v>
      </c>
      <c r="H22" s="872">
        <v>313.21999999999997</v>
      </c>
      <c r="I22" s="872">
        <v>521.76</v>
      </c>
      <c r="J22" s="872">
        <v>282.84000000000003</v>
      </c>
      <c r="K22" s="873">
        <v>282.84000000000003</v>
      </c>
    </row>
    <row r="23" spans="1:11" x14ac:dyDescent="0.2">
      <c r="A23" s="89" t="s">
        <v>126</v>
      </c>
      <c r="B23" s="13" t="s">
        <v>163</v>
      </c>
      <c r="C23" s="123" t="s">
        <v>11</v>
      </c>
      <c r="D23" s="871">
        <v>0</v>
      </c>
      <c r="E23" s="872">
        <v>0</v>
      </c>
      <c r="F23" s="872">
        <v>5108.5999999999995</v>
      </c>
      <c r="G23" s="872">
        <v>13317.74</v>
      </c>
      <c r="H23" s="872">
        <v>2339.67</v>
      </c>
      <c r="I23" s="872">
        <v>6423.880000000001</v>
      </c>
      <c r="J23" s="872">
        <v>4863.0000000000009</v>
      </c>
      <c r="K23" s="873">
        <v>7251.2400000000016</v>
      </c>
    </row>
    <row r="24" spans="1:11" x14ac:dyDescent="0.2">
      <c r="A24" s="89" t="s">
        <v>126</v>
      </c>
      <c r="B24" s="13" t="s">
        <v>163</v>
      </c>
      <c r="C24" s="123" t="s">
        <v>32</v>
      </c>
      <c r="D24" s="871">
        <v>0</v>
      </c>
      <c r="E24" s="872">
        <v>0</v>
      </c>
      <c r="F24" s="872">
        <v>964.58000000000015</v>
      </c>
      <c r="G24" s="872">
        <v>1200.6199999999999</v>
      </c>
      <c r="H24" s="872">
        <v>0</v>
      </c>
      <c r="I24" s="872">
        <v>0</v>
      </c>
      <c r="J24" s="872">
        <v>378.67999999999995</v>
      </c>
      <c r="K24" s="873">
        <v>378.67999999999995</v>
      </c>
    </row>
    <row r="25" spans="1:11" x14ac:dyDescent="0.2">
      <c r="A25" s="89" t="s">
        <v>126</v>
      </c>
      <c r="B25" s="13" t="s">
        <v>163</v>
      </c>
      <c r="C25" s="123" t="s">
        <v>9</v>
      </c>
      <c r="D25" s="871">
        <v>0</v>
      </c>
      <c r="E25" s="872">
        <v>0</v>
      </c>
      <c r="F25" s="872">
        <v>0</v>
      </c>
      <c r="G25" s="872">
        <v>908.55</v>
      </c>
      <c r="H25" s="872">
        <v>782.84</v>
      </c>
      <c r="I25" s="872">
        <v>0</v>
      </c>
      <c r="J25" s="872">
        <v>0</v>
      </c>
      <c r="K25" s="873">
        <v>0</v>
      </c>
    </row>
    <row r="26" spans="1:11" x14ac:dyDescent="0.2">
      <c r="A26" s="89" t="s">
        <v>126</v>
      </c>
      <c r="B26" s="13" t="s">
        <v>163</v>
      </c>
      <c r="C26" s="123" t="s">
        <v>160</v>
      </c>
      <c r="D26" s="871">
        <v>0</v>
      </c>
      <c r="E26" s="872">
        <v>0</v>
      </c>
      <c r="F26" s="872">
        <v>0</v>
      </c>
      <c r="G26" s="872">
        <v>0</v>
      </c>
      <c r="H26" s="872">
        <v>2851.9700000000003</v>
      </c>
      <c r="I26" s="872">
        <v>0</v>
      </c>
      <c r="J26" s="872">
        <v>0</v>
      </c>
      <c r="K26" s="873">
        <v>0</v>
      </c>
    </row>
    <row r="27" spans="1:11" x14ac:dyDescent="0.2">
      <c r="A27" s="89" t="s">
        <v>126</v>
      </c>
      <c r="B27" s="13" t="s">
        <v>38</v>
      </c>
      <c r="C27" s="123" t="s">
        <v>196</v>
      </c>
      <c r="D27" s="871">
        <v>0</v>
      </c>
      <c r="E27" s="872">
        <v>38.33</v>
      </c>
      <c r="F27" s="872">
        <v>199.54000000000002</v>
      </c>
      <c r="G27" s="872">
        <v>0</v>
      </c>
      <c r="H27" s="872">
        <v>0</v>
      </c>
      <c r="I27" s="872">
        <v>0</v>
      </c>
      <c r="J27" s="872">
        <v>0</v>
      </c>
      <c r="K27" s="873">
        <v>0</v>
      </c>
    </row>
    <row r="28" spans="1:11" x14ac:dyDescent="0.2">
      <c r="A28" s="89" t="s">
        <v>126</v>
      </c>
      <c r="B28" s="13" t="s">
        <v>38</v>
      </c>
      <c r="C28" s="123" t="s">
        <v>11</v>
      </c>
      <c r="D28" s="871">
        <v>894.41</v>
      </c>
      <c r="E28" s="872">
        <v>1748</v>
      </c>
      <c r="F28" s="872">
        <v>1840.2599999999998</v>
      </c>
      <c r="G28" s="872">
        <v>0</v>
      </c>
      <c r="H28" s="872">
        <v>0</v>
      </c>
      <c r="I28" s="872">
        <v>0</v>
      </c>
      <c r="J28" s="872">
        <v>0</v>
      </c>
      <c r="K28" s="873">
        <v>0</v>
      </c>
    </row>
    <row r="29" spans="1:11" x14ac:dyDescent="0.2">
      <c r="A29" s="89" t="s">
        <v>126</v>
      </c>
      <c r="B29" s="13" t="s">
        <v>38</v>
      </c>
      <c r="C29" s="123" t="s">
        <v>12</v>
      </c>
      <c r="D29" s="871">
        <v>1955.6599999999999</v>
      </c>
      <c r="E29" s="872">
        <v>0</v>
      </c>
      <c r="F29" s="872">
        <v>0</v>
      </c>
      <c r="G29" s="872">
        <v>0</v>
      </c>
      <c r="H29" s="872">
        <v>0</v>
      </c>
      <c r="I29" s="872">
        <v>0</v>
      </c>
      <c r="J29" s="872">
        <v>0</v>
      </c>
      <c r="K29" s="873">
        <v>0</v>
      </c>
    </row>
    <row r="30" spans="1:11" x14ac:dyDescent="0.2">
      <c r="A30" s="89" t="s">
        <v>126</v>
      </c>
      <c r="B30" s="13" t="s">
        <v>162</v>
      </c>
      <c r="C30" s="123" t="s">
        <v>196</v>
      </c>
      <c r="D30" s="871">
        <v>0</v>
      </c>
      <c r="E30" s="872">
        <v>0</v>
      </c>
      <c r="F30" s="872">
        <v>91.58</v>
      </c>
      <c r="G30" s="872">
        <v>544.44000000000005</v>
      </c>
      <c r="H30" s="872">
        <v>1207.4699999999998</v>
      </c>
      <c r="I30" s="872">
        <v>1711.9900000000002</v>
      </c>
      <c r="J30" s="872">
        <v>253.27999999999997</v>
      </c>
      <c r="K30" s="873">
        <v>568.83999999999992</v>
      </c>
    </row>
    <row r="31" spans="1:11" x14ac:dyDescent="0.2">
      <c r="A31" s="89" t="s">
        <v>126</v>
      </c>
      <c r="B31" s="13" t="s">
        <v>162</v>
      </c>
      <c r="C31" s="123" t="s">
        <v>12</v>
      </c>
      <c r="D31" s="871">
        <v>0</v>
      </c>
      <c r="E31" s="872">
        <v>0</v>
      </c>
      <c r="F31" s="872">
        <v>0</v>
      </c>
      <c r="G31" s="872">
        <v>0</v>
      </c>
      <c r="H31" s="872">
        <v>11641.6</v>
      </c>
      <c r="I31" s="872">
        <v>13233.48</v>
      </c>
      <c r="J31" s="872">
        <v>5124.43</v>
      </c>
      <c r="K31" s="873">
        <v>7343.52</v>
      </c>
    </row>
    <row r="32" spans="1:11" x14ac:dyDescent="0.2">
      <c r="A32" s="89" t="s">
        <v>126</v>
      </c>
      <c r="B32" s="13" t="s">
        <v>15</v>
      </c>
      <c r="C32" s="123" t="s">
        <v>196</v>
      </c>
      <c r="D32" s="871">
        <v>5288.33</v>
      </c>
      <c r="E32" s="872">
        <v>7920.0899999999992</v>
      </c>
      <c r="F32" s="872">
        <v>0</v>
      </c>
      <c r="G32" s="872">
        <v>0</v>
      </c>
      <c r="H32" s="872">
        <v>0</v>
      </c>
      <c r="I32" s="872">
        <v>0</v>
      </c>
      <c r="J32" s="872">
        <v>0</v>
      </c>
      <c r="K32" s="873">
        <v>0</v>
      </c>
    </row>
    <row r="33" spans="1:11" x14ac:dyDescent="0.2">
      <c r="A33" s="89" t="s">
        <v>126</v>
      </c>
      <c r="B33" s="13" t="s">
        <v>15</v>
      </c>
      <c r="C33" s="123" t="s">
        <v>11</v>
      </c>
      <c r="D33" s="871">
        <v>209298.83999999997</v>
      </c>
      <c r="E33" s="872">
        <v>129470.26999999996</v>
      </c>
      <c r="F33" s="872">
        <v>0</v>
      </c>
      <c r="G33" s="872">
        <v>0</v>
      </c>
      <c r="H33" s="872">
        <v>0</v>
      </c>
      <c r="I33" s="872">
        <v>0</v>
      </c>
      <c r="J33" s="872">
        <v>0</v>
      </c>
      <c r="K33" s="873">
        <v>0</v>
      </c>
    </row>
    <row r="34" spans="1:11" x14ac:dyDescent="0.2">
      <c r="A34" s="89" t="s">
        <v>126</v>
      </c>
      <c r="B34" s="13" t="s">
        <v>89</v>
      </c>
      <c r="C34" s="123" t="s">
        <v>196</v>
      </c>
      <c r="D34" s="871">
        <v>0</v>
      </c>
      <c r="E34" s="872">
        <v>0</v>
      </c>
      <c r="F34" s="872">
        <v>7770.9500000000007</v>
      </c>
      <c r="G34" s="872">
        <v>9394.23</v>
      </c>
      <c r="H34" s="872">
        <v>18983.52</v>
      </c>
      <c r="I34" s="872">
        <v>25435.45</v>
      </c>
      <c r="J34" s="872">
        <v>0</v>
      </c>
      <c r="K34" s="873">
        <v>0</v>
      </c>
    </row>
    <row r="35" spans="1:11" x14ac:dyDescent="0.2">
      <c r="A35" s="89" t="s">
        <v>126</v>
      </c>
      <c r="B35" s="13" t="s">
        <v>89</v>
      </c>
      <c r="C35" s="123" t="s">
        <v>11</v>
      </c>
      <c r="D35" s="871">
        <v>0</v>
      </c>
      <c r="E35" s="872">
        <v>0</v>
      </c>
      <c r="F35" s="872">
        <v>74812.239999999976</v>
      </c>
      <c r="G35" s="872">
        <v>71471.91</v>
      </c>
      <c r="H35" s="872">
        <v>66216.62</v>
      </c>
      <c r="I35" s="872">
        <v>67765.439999999988</v>
      </c>
      <c r="J35" s="872">
        <v>0</v>
      </c>
      <c r="K35" s="873">
        <v>0</v>
      </c>
    </row>
    <row r="36" spans="1:11" x14ac:dyDescent="0.2">
      <c r="A36" s="89" t="s">
        <v>126</v>
      </c>
      <c r="B36" s="13" t="s">
        <v>89</v>
      </c>
      <c r="C36" s="123" t="s">
        <v>116</v>
      </c>
      <c r="D36" s="871">
        <v>0</v>
      </c>
      <c r="E36" s="872">
        <v>0</v>
      </c>
      <c r="F36" s="872">
        <v>0</v>
      </c>
      <c r="G36" s="872">
        <v>0</v>
      </c>
      <c r="H36" s="872">
        <v>3981</v>
      </c>
      <c r="I36" s="872">
        <v>1147.0999999999999</v>
      </c>
      <c r="J36" s="872">
        <v>0</v>
      </c>
      <c r="K36" s="873">
        <v>0</v>
      </c>
    </row>
    <row r="37" spans="1:11" x14ac:dyDescent="0.2">
      <c r="A37" s="89" t="s">
        <v>126</v>
      </c>
      <c r="B37" s="13" t="s">
        <v>14</v>
      </c>
      <c r="C37" s="123" t="s">
        <v>11</v>
      </c>
      <c r="D37" s="871">
        <v>69445.38</v>
      </c>
      <c r="E37" s="872">
        <v>14869.880000000001</v>
      </c>
      <c r="F37" s="872">
        <v>0</v>
      </c>
      <c r="G37" s="872">
        <v>0</v>
      </c>
      <c r="H37" s="872">
        <v>0</v>
      </c>
      <c r="I37" s="872">
        <v>0</v>
      </c>
      <c r="J37" s="872">
        <v>0</v>
      </c>
      <c r="K37" s="873">
        <v>0</v>
      </c>
    </row>
    <row r="38" spans="1:11" x14ac:dyDescent="0.2">
      <c r="A38" s="89" t="s">
        <v>126</v>
      </c>
      <c r="B38" s="13" t="s">
        <v>75</v>
      </c>
      <c r="C38" s="123" t="s">
        <v>196</v>
      </c>
      <c r="D38" s="871">
        <v>0</v>
      </c>
      <c r="E38" s="872">
        <v>0</v>
      </c>
      <c r="F38" s="872">
        <v>0</v>
      </c>
      <c r="G38" s="872">
        <v>5.95</v>
      </c>
      <c r="H38" s="872">
        <v>2199.54</v>
      </c>
      <c r="I38" s="872">
        <v>472.95000000000005</v>
      </c>
      <c r="J38" s="872">
        <v>0</v>
      </c>
      <c r="K38" s="873">
        <v>0</v>
      </c>
    </row>
    <row r="39" spans="1:11" x14ac:dyDescent="0.2">
      <c r="A39" s="89" t="s">
        <v>126</v>
      </c>
      <c r="B39" s="13" t="s">
        <v>75</v>
      </c>
      <c r="C39" s="123" t="s">
        <v>11</v>
      </c>
      <c r="D39" s="871">
        <v>0</v>
      </c>
      <c r="E39" s="872">
        <v>40432.33</v>
      </c>
      <c r="F39" s="872">
        <v>44100.359999999993</v>
      </c>
      <c r="G39" s="872">
        <v>58440.129999999983</v>
      </c>
      <c r="H39" s="872">
        <v>62696.57</v>
      </c>
      <c r="I39" s="872">
        <v>20077.830000000009</v>
      </c>
      <c r="J39" s="872">
        <v>0</v>
      </c>
      <c r="K39" s="873">
        <v>0</v>
      </c>
    </row>
    <row r="40" spans="1:11" x14ac:dyDescent="0.2">
      <c r="A40" s="89" t="s">
        <v>126</v>
      </c>
      <c r="B40" s="13" t="s">
        <v>216</v>
      </c>
      <c r="C40" s="123" t="s">
        <v>11</v>
      </c>
      <c r="D40" s="871">
        <v>0</v>
      </c>
      <c r="E40" s="872">
        <v>0</v>
      </c>
      <c r="F40" s="872">
        <v>0</v>
      </c>
      <c r="G40" s="872">
        <v>0</v>
      </c>
      <c r="H40" s="872">
        <v>0</v>
      </c>
      <c r="I40" s="872">
        <v>42823.729999999996</v>
      </c>
      <c r="J40" s="872">
        <v>15431.340000000002</v>
      </c>
      <c r="K40" s="873">
        <v>27956.309999999998</v>
      </c>
    </row>
    <row r="41" spans="1:11" x14ac:dyDescent="0.2">
      <c r="A41" s="89" t="s">
        <v>126</v>
      </c>
      <c r="B41" s="13" t="s">
        <v>237</v>
      </c>
      <c r="C41" s="123" t="s">
        <v>196</v>
      </c>
      <c r="D41" s="871">
        <v>0</v>
      </c>
      <c r="E41" s="872">
        <v>0</v>
      </c>
      <c r="F41" s="872">
        <v>0</v>
      </c>
      <c r="G41" s="872">
        <v>0</v>
      </c>
      <c r="H41" s="872">
        <v>0</v>
      </c>
      <c r="I41" s="872">
        <v>0</v>
      </c>
      <c r="J41" s="872">
        <v>12194.419999999998</v>
      </c>
      <c r="K41" s="873">
        <v>19678.87</v>
      </c>
    </row>
    <row r="42" spans="1:11" x14ac:dyDescent="0.2">
      <c r="A42" s="89" t="s">
        <v>126</v>
      </c>
      <c r="B42" s="13" t="s">
        <v>237</v>
      </c>
      <c r="C42" s="123" t="s">
        <v>11</v>
      </c>
      <c r="D42" s="871">
        <v>0</v>
      </c>
      <c r="E42" s="872">
        <v>0</v>
      </c>
      <c r="F42" s="872">
        <v>0</v>
      </c>
      <c r="G42" s="872">
        <v>0</v>
      </c>
      <c r="H42" s="872">
        <v>0</v>
      </c>
      <c r="I42" s="872">
        <v>0</v>
      </c>
      <c r="J42" s="872">
        <v>32390.530000000006</v>
      </c>
      <c r="K42" s="873">
        <v>51709.940000000017</v>
      </c>
    </row>
    <row r="43" spans="1:11" x14ac:dyDescent="0.2">
      <c r="A43" s="89" t="s">
        <v>126</v>
      </c>
      <c r="B43" s="13" t="s">
        <v>237</v>
      </c>
      <c r="C43" s="123" t="s">
        <v>116</v>
      </c>
      <c r="D43" s="871">
        <v>0</v>
      </c>
      <c r="E43" s="872">
        <v>0</v>
      </c>
      <c r="F43" s="872">
        <v>0</v>
      </c>
      <c r="G43" s="872">
        <v>0</v>
      </c>
      <c r="H43" s="872">
        <v>0</v>
      </c>
      <c r="I43" s="872">
        <v>0</v>
      </c>
      <c r="J43" s="872">
        <v>418</v>
      </c>
      <c r="K43" s="873">
        <v>418</v>
      </c>
    </row>
    <row r="44" spans="1:11" x14ac:dyDescent="0.2">
      <c r="A44" s="89" t="s">
        <v>126</v>
      </c>
      <c r="B44" s="299" t="s">
        <v>36</v>
      </c>
      <c r="C44" s="300" t="s">
        <v>196</v>
      </c>
      <c r="D44" s="871">
        <v>6081.26</v>
      </c>
      <c r="E44" s="872">
        <v>9140.43</v>
      </c>
      <c r="F44" s="872">
        <v>4777.29</v>
      </c>
      <c r="G44" s="872">
        <v>1252.77</v>
      </c>
      <c r="H44" s="872">
        <v>0</v>
      </c>
      <c r="I44" s="872">
        <v>0</v>
      </c>
      <c r="J44" s="872">
        <v>0</v>
      </c>
      <c r="K44" s="873">
        <v>0</v>
      </c>
    </row>
    <row r="45" spans="1:11" x14ac:dyDescent="0.2">
      <c r="A45" s="89" t="s">
        <v>126</v>
      </c>
      <c r="B45" s="299" t="s">
        <v>36</v>
      </c>
      <c r="C45" s="300" t="s">
        <v>11</v>
      </c>
      <c r="D45" s="871">
        <v>0</v>
      </c>
      <c r="E45" s="872">
        <v>0</v>
      </c>
      <c r="F45" s="872">
        <v>19362.689999999995</v>
      </c>
      <c r="G45" s="872">
        <v>15747.34</v>
      </c>
      <c r="H45" s="872">
        <v>0</v>
      </c>
      <c r="I45" s="872">
        <v>0</v>
      </c>
      <c r="J45" s="872">
        <v>0</v>
      </c>
      <c r="K45" s="873">
        <v>0</v>
      </c>
    </row>
    <row r="46" spans="1:11" x14ac:dyDescent="0.2">
      <c r="A46" s="89" t="s">
        <v>126</v>
      </c>
      <c r="B46" s="299" t="s">
        <v>177</v>
      </c>
      <c r="C46" s="300" t="s">
        <v>196</v>
      </c>
      <c r="D46" s="871">
        <v>0</v>
      </c>
      <c r="E46" s="872">
        <v>0</v>
      </c>
      <c r="F46" s="872">
        <v>0</v>
      </c>
      <c r="G46" s="872">
        <v>7652.3899999999994</v>
      </c>
      <c r="H46" s="872">
        <v>16140.810000000001</v>
      </c>
      <c r="I46" s="872">
        <v>23250.160000000003</v>
      </c>
      <c r="J46" s="872">
        <v>0</v>
      </c>
      <c r="K46" s="873">
        <v>0</v>
      </c>
    </row>
    <row r="47" spans="1:11" x14ac:dyDescent="0.2">
      <c r="A47" s="89" t="s">
        <v>126</v>
      </c>
      <c r="B47" s="13" t="s">
        <v>177</v>
      </c>
      <c r="C47" s="123" t="s">
        <v>11</v>
      </c>
      <c r="D47" s="871">
        <v>0</v>
      </c>
      <c r="E47" s="872">
        <v>0</v>
      </c>
      <c r="F47" s="872">
        <v>0</v>
      </c>
      <c r="G47" s="872">
        <v>25985.239999999998</v>
      </c>
      <c r="H47" s="872">
        <v>47943.100000000006</v>
      </c>
      <c r="I47" s="872">
        <v>48795.3</v>
      </c>
      <c r="J47" s="872">
        <v>0</v>
      </c>
      <c r="K47" s="873">
        <v>0</v>
      </c>
    </row>
    <row r="48" spans="1:11" x14ac:dyDescent="0.2">
      <c r="A48" s="89" t="s">
        <v>126</v>
      </c>
      <c r="B48" s="13" t="s">
        <v>17</v>
      </c>
      <c r="C48" s="123" t="s">
        <v>199</v>
      </c>
      <c r="D48" s="871">
        <v>35003.919999999991</v>
      </c>
      <c r="E48" s="872">
        <v>40401.8344</v>
      </c>
      <c r="F48" s="872">
        <v>24450.569999999996</v>
      </c>
      <c r="G48" s="872">
        <v>0</v>
      </c>
      <c r="H48" s="872">
        <v>0</v>
      </c>
      <c r="I48" s="872">
        <v>0</v>
      </c>
      <c r="J48" s="872">
        <v>0</v>
      </c>
      <c r="K48" s="873">
        <v>0</v>
      </c>
    </row>
    <row r="49" spans="1:11" x14ac:dyDescent="0.2">
      <c r="A49" s="89" t="s">
        <v>126</v>
      </c>
      <c r="B49" s="13" t="s">
        <v>17</v>
      </c>
      <c r="C49" s="123" t="s">
        <v>59</v>
      </c>
      <c r="D49" s="871">
        <v>24828.959999999999</v>
      </c>
      <c r="E49" s="872">
        <v>25987.59</v>
      </c>
      <c r="F49" s="872">
        <v>17435.349999999999</v>
      </c>
      <c r="G49" s="872">
        <v>0</v>
      </c>
      <c r="H49" s="872">
        <v>0</v>
      </c>
      <c r="I49" s="872">
        <v>0</v>
      </c>
      <c r="J49" s="872">
        <v>0</v>
      </c>
      <c r="K49" s="873">
        <v>0</v>
      </c>
    </row>
    <row r="50" spans="1:11" x14ac:dyDescent="0.2">
      <c r="A50" s="89" t="s">
        <v>126</v>
      </c>
      <c r="B50" s="13" t="s">
        <v>165</v>
      </c>
      <c r="C50" s="123" t="s">
        <v>199</v>
      </c>
      <c r="D50" s="871">
        <v>0</v>
      </c>
      <c r="E50" s="872">
        <v>0</v>
      </c>
      <c r="F50" s="872">
        <v>8002.4300000000021</v>
      </c>
      <c r="G50" s="872">
        <v>45284.194699999993</v>
      </c>
      <c r="H50" s="872">
        <v>44684.259779999993</v>
      </c>
      <c r="I50" s="872">
        <v>36761.810000000005</v>
      </c>
      <c r="J50" s="872">
        <v>9531.83</v>
      </c>
      <c r="K50" s="873">
        <v>18437.57</v>
      </c>
    </row>
    <row r="51" spans="1:11" x14ac:dyDescent="0.2">
      <c r="A51" s="89" t="s">
        <v>126</v>
      </c>
      <c r="B51" s="13" t="s">
        <v>165</v>
      </c>
      <c r="C51" s="123" t="s">
        <v>59</v>
      </c>
      <c r="D51" s="871">
        <v>0</v>
      </c>
      <c r="E51" s="872">
        <v>0</v>
      </c>
      <c r="F51" s="872">
        <v>9166.2999999999993</v>
      </c>
      <c r="G51" s="872">
        <v>21757.599999999999</v>
      </c>
      <c r="H51" s="872">
        <v>18203.329999999998</v>
      </c>
      <c r="I51" s="872">
        <v>33716.21</v>
      </c>
      <c r="J51" s="872">
        <v>0</v>
      </c>
      <c r="K51" s="873">
        <v>6057.2099999999991</v>
      </c>
    </row>
    <row r="52" spans="1:11" x14ac:dyDescent="0.2">
      <c r="A52" s="89" t="s">
        <v>126</v>
      </c>
      <c r="B52" s="13" t="s">
        <v>18</v>
      </c>
      <c r="C52" s="123" t="s">
        <v>97</v>
      </c>
      <c r="D52" s="871">
        <v>0</v>
      </c>
      <c r="E52" s="872">
        <v>257.63</v>
      </c>
      <c r="F52" s="872">
        <v>0</v>
      </c>
      <c r="G52" s="872">
        <v>0</v>
      </c>
      <c r="H52" s="872">
        <v>0</v>
      </c>
      <c r="I52" s="872">
        <v>0</v>
      </c>
      <c r="J52" s="872">
        <v>0</v>
      </c>
      <c r="K52" s="873">
        <v>0</v>
      </c>
    </row>
    <row r="53" spans="1:11" x14ac:dyDescent="0.2">
      <c r="A53" s="89" t="s">
        <v>126</v>
      </c>
      <c r="B53" s="13" t="s">
        <v>215</v>
      </c>
      <c r="C53" s="123" t="s">
        <v>200</v>
      </c>
      <c r="D53" s="871">
        <v>0</v>
      </c>
      <c r="E53" s="872">
        <v>0</v>
      </c>
      <c r="F53" s="872">
        <v>0</v>
      </c>
      <c r="G53" s="872">
        <v>0</v>
      </c>
      <c r="H53" s="872">
        <v>0</v>
      </c>
      <c r="I53" s="872">
        <v>12004.279999999999</v>
      </c>
      <c r="J53" s="872">
        <v>-15.7</v>
      </c>
      <c r="K53" s="873">
        <v>1440.32</v>
      </c>
    </row>
    <row r="54" spans="1:11" x14ac:dyDescent="0.2">
      <c r="A54" s="89" t="s">
        <v>126</v>
      </c>
      <c r="B54" s="13" t="s">
        <v>215</v>
      </c>
      <c r="C54" s="123" t="s">
        <v>81</v>
      </c>
      <c r="D54" s="871">
        <v>0</v>
      </c>
      <c r="E54" s="872">
        <v>0</v>
      </c>
      <c r="F54" s="872">
        <v>0</v>
      </c>
      <c r="G54" s="872">
        <v>0</v>
      </c>
      <c r="H54" s="872">
        <v>0</v>
      </c>
      <c r="I54" s="872">
        <v>3841.9599999999996</v>
      </c>
      <c r="J54" s="872">
        <v>4168.59</v>
      </c>
      <c r="K54" s="873">
        <v>4694.54</v>
      </c>
    </row>
    <row r="55" spans="1:11" x14ac:dyDescent="0.2">
      <c r="A55" s="89" t="s">
        <v>126</v>
      </c>
      <c r="B55" s="13" t="s">
        <v>80</v>
      </c>
      <c r="C55" s="123" t="s">
        <v>96</v>
      </c>
      <c r="D55" s="871">
        <v>0</v>
      </c>
      <c r="E55" s="872">
        <v>0</v>
      </c>
      <c r="F55" s="872">
        <v>0</v>
      </c>
      <c r="G55" s="872">
        <v>3042.88</v>
      </c>
      <c r="H55" s="872">
        <v>0</v>
      </c>
      <c r="I55" s="872">
        <v>0</v>
      </c>
      <c r="J55" s="872">
        <v>0</v>
      </c>
      <c r="K55" s="873">
        <v>0</v>
      </c>
    </row>
    <row r="56" spans="1:11" x14ac:dyDescent="0.2">
      <c r="A56" s="89" t="s">
        <v>126</v>
      </c>
      <c r="B56" s="13" t="s">
        <v>80</v>
      </c>
      <c r="C56" s="123" t="s">
        <v>107</v>
      </c>
      <c r="D56" s="871">
        <v>0</v>
      </c>
      <c r="E56" s="872">
        <v>0</v>
      </c>
      <c r="F56" s="872">
        <v>0</v>
      </c>
      <c r="G56" s="872">
        <v>0</v>
      </c>
      <c r="H56" s="872">
        <v>10158.86</v>
      </c>
      <c r="I56" s="872">
        <v>2714.23</v>
      </c>
      <c r="J56" s="872">
        <v>0</v>
      </c>
      <c r="K56" s="873">
        <v>0</v>
      </c>
    </row>
    <row r="57" spans="1:11" x14ac:dyDescent="0.2">
      <c r="A57" s="89" t="s">
        <v>126</v>
      </c>
      <c r="B57" s="13" t="s">
        <v>80</v>
      </c>
      <c r="C57" s="123" t="s">
        <v>19</v>
      </c>
      <c r="D57" s="871">
        <v>0</v>
      </c>
      <c r="E57" s="872">
        <v>0</v>
      </c>
      <c r="F57" s="872">
        <v>0</v>
      </c>
      <c r="G57" s="872">
        <v>79.64</v>
      </c>
      <c r="H57" s="872">
        <v>0</v>
      </c>
      <c r="I57" s="872">
        <v>0</v>
      </c>
      <c r="J57" s="872">
        <v>0</v>
      </c>
      <c r="K57" s="873">
        <v>0</v>
      </c>
    </row>
    <row r="58" spans="1:11" x14ac:dyDescent="0.2">
      <c r="A58" s="89" t="s">
        <v>126</v>
      </c>
      <c r="B58" s="13" t="s">
        <v>80</v>
      </c>
      <c r="C58" s="123" t="s">
        <v>81</v>
      </c>
      <c r="D58" s="871">
        <v>0</v>
      </c>
      <c r="E58" s="872">
        <v>0</v>
      </c>
      <c r="F58" s="872">
        <v>0</v>
      </c>
      <c r="G58" s="872">
        <v>0</v>
      </c>
      <c r="H58" s="872">
        <v>3557.7999999999997</v>
      </c>
      <c r="I58" s="872">
        <v>0</v>
      </c>
      <c r="J58" s="872">
        <v>0</v>
      </c>
      <c r="K58" s="873">
        <v>0</v>
      </c>
    </row>
    <row r="59" spans="1:11" x14ac:dyDescent="0.2">
      <c r="A59" s="89" t="s">
        <v>126</v>
      </c>
      <c r="B59" s="13" t="s">
        <v>80</v>
      </c>
      <c r="C59" s="123" t="s">
        <v>58</v>
      </c>
      <c r="D59" s="871">
        <v>0</v>
      </c>
      <c r="E59" s="872">
        <v>0</v>
      </c>
      <c r="F59" s="872">
        <v>2265.9899999999998</v>
      </c>
      <c r="G59" s="872">
        <v>2129.9899999999998</v>
      </c>
      <c r="H59" s="872">
        <v>333</v>
      </c>
      <c r="I59" s="872">
        <v>0</v>
      </c>
      <c r="J59" s="872">
        <v>0</v>
      </c>
      <c r="K59" s="873">
        <v>0</v>
      </c>
    </row>
    <row r="60" spans="1:11" x14ac:dyDescent="0.2">
      <c r="A60" s="89" t="s">
        <v>126</v>
      </c>
      <c r="B60" s="13" t="s">
        <v>80</v>
      </c>
      <c r="C60" s="123" t="s">
        <v>97</v>
      </c>
      <c r="D60" s="871">
        <v>0</v>
      </c>
      <c r="E60" s="872">
        <v>0</v>
      </c>
      <c r="F60" s="872">
        <v>0</v>
      </c>
      <c r="G60" s="872">
        <v>634.4</v>
      </c>
      <c r="H60" s="872">
        <v>0</v>
      </c>
      <c r="I60" s="872">
        <v>0</v>
      </c>
      <c r="J60" s="872">
        <v>0</v>
      </c>
      <c r="K60" s="873">
        <v>0</v>
      </c>
    </row>
    <row r="61" spans="1:11" x14ac:dyDescent="0.2">
      <c r="A61" s="89" t="s">
        <v>126</v>
      </c>
      <c r="B61" s="13" t="s">
        <v>39</v>
      </c>
      <c r="C61" s="123" t="s">
        <v>20</v>
      </c>
      <c r="D61" s="871">
        <v>19086.48</v>
      </c>
      <c r="E61" s="872">
        <v>607.84</v>
      </c>
      <c r="F61" s="872">
        <v>0</v>
      </c>
      <c r="G61" s="872">
        <v>0</v>
      </c>
      <c r="H61" s="872">
        <v>0</v>
      </c>
      <c r="I61" s="872">
        <v>0</v>
      </c>
      <c r="J61" s="872">
        <v>0</v>
      </c>
      <c r="K61" s="873">
        <v>0</v>
      </c>
    </row>
    <row r="62" spans="1:11" x14ac:dyDescent="0.2">
      <c r="A62" s="89" t="s">
        <v>126</v>
      </c>
      <c r="B62" s="13" t="s">
        <v>63</v>
      </c>
      <c r="C62" s="123" t="s">
        <v>196</v>
      </c>
      <c r="D62" s="871">
        <v>244.64000000000001</v>
      </c>
      <c r="E62" s="872">
        <v>324.68</v>
      </c>
      <c r="F62" s="872">
        <v>0</v>
      </c>
      <c r="G62" s="872">
        <v>18.5</v>
      </c>
      <c r="H62" s="872">
        <v>1396.8300000000002</v>
      </c>
      <c r="I62" s="872">
        <v>0</v>
      </c>
      <c r="J62" s="872">
        <v>0</v>
      </c>
      <c r="K62" s="873">
        <v>0</v>
      </c>
    </row>
    <row r="63" spans="1:11" x14ac:dyDescent="0.2">
      <c r="A63" s="89" t="s">
        <v>126</v>
      </c>
      <c r="B63" s="13" t="s">
        <v>63</v>
      </c>
      <c r="C63" s="123" t="s">
        <v>11</v>
      </c>
      <c r="D63" s="871">
        <v>18198.8</v>
      </c>
      <c r="E63" s="872">
        <v>61374.430000000008</v>
      </c>
      <c r="F63" s="872">
        <v>36405.82</v>
      </c>
      <c r="G63" s="872">
        <v>36644.699999999997</v>
      </c>
      <c r="H63" s="872">
        <v>32252.979999999996</v>
      </c>
      <c r="I63" s="872">
        <v>0</v>
      </c>
      <c r="J63" s="872">
        <v>0</v>
      </c>
      <c r="K63" s="873">
        <v>0</v>
      </c>
    </row>
    <row r="64" spans="1:11" x14ac:dyDescent="0.2">
      <c r="A64" s="89" t="s">
        <v>126</v>
      </c>
      <c r="B64" s="13" t="s">
        <v>204</v>
      </c>
      <c r="C64" s="123" t="s">
        <v>196</v>
      </c>
      <c r="D64" s="871">
        <v>0</v>
      </c>
      <c r="E64" s="872">
        <v>0</v>
      </c>
      <c r="F64" s="872">
        <v>0</v>
      </c>
      <c r="G64" s="872">
        <v>0</v>
      </c>
      <c r="H64" s="872">
        <v>0</v>
      </c>
      <c r="I64" s="872">
        <v>601.45000000000005</v>
      </c>
      <c r="J64" s="872">
        <v>0</v>
      </c>
      <c r="K64" s="873">
        <v>52.59</v>
      </c>
    </row>
    <row r="65" spans="1:11" x14ac:dyDescent="0.2">
      <c r="A65" s="89" t="s">
        <v>126</v>
      </c>
      <c r="B65" s="13" t="s">
        <v>204</v>
      </c>
      <c r="C65" s="123" t="s">
        <v>11</v>
      </c>
      <c r="D65" s="871">
        <v>0</v>
      </c>
      <c r="E65" s="872">
        <v>0</v>
      </c>
      <c r="F65" s="872">
        <v>0</v>
      </c>
      <c r="G65" s="872">
        <v>0</v>
      </c>
      <c r="H65" s="872">
        <v>7614.4500000000007</v>
      </c>
      <c r="I65" s="872">
        <v>15740.62</v>
      </c>
      <c r="J65" s="872">
        <v>1906.22</v>
      </c>
      <c r="K65" s="873">
        <v>4929.8999999999996</v>
      </c>
    </row>
    <row r="66" spans="1:11" x14ac:dyDescent="0.2">
      <c r="A66" s="89" t="s">
        <v>126</v>
      </c>
      <c r="B66" s="13" t="s">
        <v>77</v>
      </c>
      <c r="C66" s="123" t="s">
        <v>174</v>
      </c>
      <c r="D66" s="871">
        <v>0</v>
      </c>
      <c r="E66" s="872">
        <v>81182.139999999956</v>
      </c>
      <c r="F66" s="872">
        <v>157736.87999999995</v>
      </c>
      <c r="G66" s="872">
        <v>160382</v>
      </c>
      <c r="H66" s="872">
        <v>177626</v>
      </c>
      <c r="I66" s="872">
        <v>37176.930151045322</v>
      </c>
      <c r="J66" s="872">
        <v>0</v>
      </c>
      <c r="K66" s="873">
        <v>0</v>
      </c>
    </row>
    <row r="67" spans="1:11" x14ac:dyDescent="0.2">
      <c r="A67" s="89" t="s">
        <v>126</v>
      </c>
      <c r="B67" s="13" t="s">
        <v>217</v>
      </c>
      <c r="C67" s="123" t="s">
        <v>174</v>
      </c>
      <c r="D67" s="871">
        <v>0</v>
      </c>
      <c r="E67" s="872">
        <v>0</v>
      </c>
      <c r="F67" s="872">
        <v>0</v>
      </c>
      <c r="G67" s="872">
        <v>0</v>
      </c>
      <c r="H67" s="872">
        <v>0</v>
      </c>
      <c r="I67" s="872">
        <v>129533.63000065088</v>
      </c>
      <c r="J67" s="872">
        <v>31060</v>
      </c>
      <c r="K67" s="873">
        <v>58619</v>
      </c>
    </row>
    <row r="68" spans="1:11" x14ac:dyDescent="0.2">
      <c r="A68" s="89" t="s">
        <v>126</v>
      </c>
      <c r="B68" s="13" t="s">
        <v>26</v>
      </c>
      <c r="C68" s="123" t="s">
        <v>199</v>
      </c>
      <c r="D68" s="871">
        <v>0</v>
      </c>
      <c r="E68" s="872">
        <v>41.07</v>
      </c>
      <c r="F68" s="872">
        <v>0</v>
      </c>
      <c r="G68" s="872">
        <v>0</v>
      </c>
      <c r="H68" s="872">
        <v>0</v>
      </c>
      <c r="I68" s="872">
        <v>0</v>
      </c>
      <c r="J68" s="872">
        <v>0</v>
      </c>
      <c r="K68" s="873">
        <v>0</v>
      </c>
    </row>
    <row r="69" spans="1:11" x14ac:dyDescent="0.2">
      <c r="A69" s="89" t="s">
        <v>126</v>
      </c>
      <c r="B69" s="13" t="s">
        <v>26</v>
      </c>
      <c r="C69" s="123" t="s">
        <v>27</v>
      </c>
      <c r="D69" s="871">
        <v>1619.94</v>
      </c>
      <c r="E69" s="872">
        <v>347.65999999999997</v>
      </c>
      <c r="F69" s="872">
        <v>0</v>
      </c>
      <c r="G69" s="872">
        <v>0</v>
      </c>
      <c r="H69" s="872">
        <v>0</v>
      </c>
      <c r="I69" s="872">
        <v>0</v>
      </c>
      <c r="J69" s="872">
        <v>0</v>
      </c>
      <c r="K69" s="873">
        <v>0</v>
      </c>
    </row>
    <row r="70" spans="1:11" x14ac:dyDescent="0.2">
      <c r="A70" s="89" t="s">
        <v>126</v>
      </c>
      <c r="B70" s="13" t="s">
        <v>26</v>
      </c>
      <c r="C70" s="123" t="s">
        <v>28</v>
      </c>
      <c r="D70" s="871">
        <v>53045</v>
      </c>
      <c r="E70" s="872">
        <v>20902</v>
      </c>
      <c r="F70" s="872">
        <v>0</v>
      </c>
      <c r="G70" s="872">
        <v>0</v>
      </c>
      <c r="H70" s="872">
        <v>0</v>
      </c>
      <c r="I70" s="872">
        <v>0</v>
      </c>
      <c r="J70" s="872">
        <v>0</v>
      </c>
      <c r="K70" s="873">
        <v>0</v>
      </c>
    </row>
    <row r="71" spans="1:11" x14ac:dyDescent="0.2">
      <c r="A71" s="89" t="s">
        <v>126</v>
      </c>
      <c r="B71" s="13" t="s">
        <v>26</v>
      </c>
      <c r="C71" s="123" t="s">
        <v>201</v>
      </c>
      <c r="D71" s="871">
        <v>3307</v>
      </c>
      <c r="E71" s="872">
        <v>1856</v>
      </c>
      <c r="F71" s="872">
        <v>0</v>
      </c>
      <c r="G71" s="872">
        <v>0</v>
      </c>
      <c r="H71" s="872">
        <v>0</v>
      </c>
      <c r="I71" s="872">
        <v>0</v>
      </c>
      <c r="J71" s="872">
        <v>0</v>
      </c>
      <c r="K71" s="873">
        <v>0</v>
      </c>
    </row>
    <row r="72" spans="1:11" x14ac:dyDescent="0.2">
      <c r="A72" s="89" t="s">
        <v>126</v>
      </c>
      <c r="B72" s="13" t="s">
        <v>78</v>
      </c>
      <c r="C72" s="123" t="s">
        <v>199</v>
      </c>
      <c r="D72" s="871">
        <v>0</v>
      </c>
      <c r="E72" s="872">
        <v>0</v>
      </c>
      <c r="F72" s="872">
        <v>307.8</v>
      </c>
      <c r="G72" s="872">
        <v>3693.47</v>
      </c>
      <c r="H72" s="872">
        <v>3271.36</v>
      </c>
      <c r="I72" s="872">
        <v>650.41</v>
      </c>
      <c r="J72" s="872">
        <v>0</v>
      </c>
      <c r="K72" s="873">
        <v>0</v>
      </c>
    </row>
    <row r="73" spans="1:11" x14ac:dyDescent="0.2">
      <c r="A73" s="89" t="s">
        <v>126</v>
      </c>
      <c r="B73" s="13" t="s">
        <v>78</v>
      </c>
      <c r="C73" s="123" t="s">
        <v>196</v>
      </c>
      <c r="D73" s="871">
        <v>0</v>
      </c>
      <c r="E73" s="872">
        <v>1468.5300000000002</v>
      </c>
      <c r="F73" s="872">
        <v>4635.57</v>
      </c>
      <c r="G73" s="872">
        <v>2847.08</v>
      </c>
      <c r="H73" s="872">
        <v>4661.75</v>
      </c>
      <c r="I73" s="872">
        <v>3019.04</v>
      </c>
      <c r="J73" s="872">
        <v>0</v>
      </c>
      <c r="K73" s="873">
        <v>0</v>
      </c>
    </row>
    <row r="74" spans="1:11" x14ac:dyDescent="0.2">
      <c r="A74" s="89" t="s">
        <v>126</v>
      </c>
      <c r="B74" s="13" t="s">
        <v>78</v>
      </c>
      <c r="C74" s="123" t="s">
        <v>27</v>
      </c>
      <c r="D74" s="871">
        <v>0</v>
      </c>
      <c r="E74" s="872">
        <v>1210.6599999999999</v>
      </c>
      <c r="F74" s="872">
        <v>0</v>
      </c>
      <c r="G74" s="872">
        <v>119</v>
      </c>
      <c r="H74" s="872">
        <v>313.8</v>
      </c>
      <c r="I74" s="872">
        <v>0</v>
      </c>
      <c r="J74" s="872">
        <v>0</v>
      </c>
      <c r="K74" s="873">
        <v>0</v>
      </c>
    </row>
    <row r="75" spans="1:11" x14ac:dyDescent="0.2">
      <c r="A75" s="89" t="s">
        <v>126</v>
      </c>
      <c r="B75" s="13" t="s">
        <v>78</v>
      </c>
      <c r="C75" s="123" t="s">
        <v>28</v>
      </c>
      <c r="D75" s="871">
        <v>0</v>
      </c>
      <c r="E75" s="872">
        <v>35645</v>
      </c>
      <c r="F75" s="872">
        <v>46846</v>
      </c>
      <c r="G75" s="872">
        <v>47461</v>
      </c>
      <c r="H75" s="872">
        <v>23223.42</v>
      </c>
      <c r="I75" s="872">
        <v>5672.5</v>
      </c>
      <c r="J75" s="872">
        <v>0</v>
      </c>
      <c r="K75" s="873">
        <v>0</v>
      </c>
    </row>
    <row r="76" spans="1:11" x14ac:dyDescent="0.2">
      <c r="A76" s="89" t="s">
        <v>126</v>
      </c>
      <c r="B76" s="13" t="s">
        <v>78</v>
      </c>
      <c r="C76" s="123" t="s">
        <v>201</v>
      </c>
      <c r="D76" s="871">
        <v>0</v>
      </c>
      <c r="E76" s="872">
        <v>0</v>
      </c>
      <c r="F76" s="872">
        <v>3322</v>
      </c>
      <c r="G76" s="872">
        <v>1580.7400000000002</v>
      </c>
      <c r="H76" s="872">
        <v>188.1</v>
      </c>
      <c r="I76" s="872">
        <v>0</v>
      </c>
      <c r="J76" s="872">
        <v>0</v>
      </c>
      <c r="K76" s="873">
        <v>0</v>
      </c>
    </row>
    <row r="77" spans="1:11" x14ac:dyDescent="0.2">
      <c r="A77" s="89" t="s">
        <v>126</v>
      </c>
      <c r="B77" s="13" t="s">
        <v>223</v>
      </c>
      <c r="C77" s="123" t="s">
        <v>199</v>
      </c>
      <c r="D77" s="871">
        <v>0</v>
      </c>
      <c r="E77" s="872">
        <v>0</v>
      </c>
      <c r="F77" s="872">
        <v>0</v>
      </c>
      <c r="G77" s="872">
        <v>0</v>
      </c>
      <c r="H77" s="872">
        <v>0</v>
      </c>
      <c r="I77" s="872">
        <v>244.07999999999998</v>
      </c>
      <c r="J77" s="872">
        <v>172.38</v>
      </c>
      <c r="K77" s="873">
        <v>246.95999999999998</v>
      </c>
    </row>
    <row r="78" spans="1:11" x14ac:dyDescent="0.2">
      <c r="A78" s="89" t="s">
        <v>126</v>
      </c>
      <c r="B78" s="13" t="s">
        <v>223</v>
      </c>
      <c r="C78" s="123" t="s">
        <v>196</v>
      </c>
      <c r="D78" s="871">
        <v>0</v>
      </c>
      <c r="E78" s="872">
        <v>0</v>
      </c>
      <c r="F78" s="872">
        <v>0</v>
      </c>
      <c r="G78" s="872">
        <v>0</v>
      </c>
      <c r="H78" s="872">
        <v>0</v>
      </c>
      <c r="I78" s="872">
        <v>4492.3500000000004</v>
      </c>
      <c r="J78" s="872">
        <v>750.31</v>
      </c>
      <c r="K78" s="873">
        <v>1583.88</v>
      </c>
    </row>
    <row r="79" spans="1:11" x14ac:dyDescent="0.2">
      <c r="A79" s="89" t="s">
        <v>126</v>
      </c>
      <c r="B79" s="13" t="s">
        <v>223</v>
      </c>
      <c r="C79" s="123" t="s">
        <v>11</v>
      </c>
      <c r="D79" s="871">
        <v>0</v>
      </c>
      <c r="E79" s="872">
        <v>0</v>
      </c>
      <c r="F79" s="872">
        <v>0</v>
      </c>
      <c r="G79" s="872">
        <v>0</v>
      </c>
      <c r="H79" s="872">
        <v>0</v>
      </c>
      <c r="I79" s="872">
        <v>4233.0700000000006</v>
      </c>
      <c r="J79" s="872">
        <v>1810.3400000000001</v>
      </c>
      <c r="K79" s="873">
        <v>3508.9800000000005</v>
      </c>
    </row>
    <row r="80" spans="1:11" x14ac:dyDescent="0.2">
      <c r="A80" s="89" t="s">
        <v>126</v>
      </c>
      <c r="B80" s="13" t="s">
        <v>223</v>
      </c>
      <c r="C80" s="123" t="s">
        <v>28</v>
      </c>
      <c r="D80" s="871">
        <v>0</v>
      </c>
      <c r="E80" s="872">
        <v>0</v>
      </c>
      <c r="F80" s="872">
        <v>0</v>
      </c>
      <c r="G80" s="872">
        <v>0</v>
      </c>
      <c r="H80" s="872">
        <v>0</v>
      </c>
      <c r="I80" s="872">
        <v>7429.4000000000005</v>
      </c>
      <c r="J80" s="872">
        <v>2417</v>
      </c>
      <c r="K80" s="873">
        <v>3974</v>
      </c>
    </row>
    <row r="81" spans="1:11" x14ac:dyDescent="0.2">
      <c r="A81" s="89" t="s">
        <v>126</v>
      </c>
      <c r="B81" s="13" t="s">
        <v>243</v>
      </c>
      <c r="C81" s="123" t="s">
        <v>11</v>
      </c>
      <c r="D81" s="871">
        <v>0</v>
      </c>
      <c r="E81" s="872">
        <v>0</v>
      </c>
      <c r="F81" s="872">
        <v>0</v>
      </c>
      <c r="G81" s="872">
        <v>0</v>
      </c>
      <c r="H81" s="872">
        <v>0</v>
      </c>
      <c r="I81" s="872">
        <v>0</v>
      </c>
      <c r="J81" s="872">
        <v>1064.5099999999998</v>
      </c>
      <c r="K81" s="873">
        <v>1064.5099999999998</v>
      </c>
    </row>
    <row r="82" spans="1:11" x14ac:dyDescent="0.2">
      <c r="A82" s="89" t="s">
        <v>126</v>
      </c>
      <c r="B82" s="13" t="s">
        <v>178</v>
      </c>
      <c r="C82" s="123" t="s">
        <v>201</v>
      </c>
      <c r="D82" s="871">
        <v>0</v>
      </c>
      <c r="E82" s="872">
        <v>0</v>
      </c>
      <c r="F82" s="872">
        <v>0</v>
      </c>
      <c r="G82" s="872">
        <v>89.300000000000011</v>
      </c>
      <c r="H82" s="872">
        <v>20.900000000000002</v>
      </c>
      <c r="I82" s="872">
        <v>0</v>
      </c>
      <c r="J82" s="872">
        <v>0</v>
      </c>
      <c r="K82" s="873">
        <v>0</v>
      </c>
    </row>
    <row r="83" spans="1:11" x14ac:dyDescent="0.2">
      <c r="A83" s="89" t="s">
        <v>127</v>
      </c>
      <c r="B83" s="13" t="s">
        <v>3</v>
      </c>
      <c r="C83" s="123" t="s">
        <v>196</v>
      </c>
      <c r="D83" s="871">
        <v>0</v>
      </c>
      <c r="E83" s="872">
        <v>6.0000000000000005E-2</v>
      </c>
      <c r="F83" s="872">
        <v>10.06</v>
      </c>
      <c r="G83" s="872">
        <v>0</v>
      </c>
      <c r="H83" s="872">
        <v>0</v>
      </c>
      <c r="I83" s="872">
        <v>0</v>
      </c>
      <c r="J83" s="872">
        <v>0</v>
      </c>
      <c r="K83" s="873">
        <v>0</v>
      </c>
    </row>
    <row r="84" spans="1:11" x14ac:dyDescent="0.2">
      <c r="A84" s="89" t="s">
        <v>127</v>
      </c>
      <c r="B84" s="13" t="s">
        <v>164</v>
      </c>
      <c r="C84" s="123" t="s">
        <v>196</v>
      </c>
      <c r="D84" s="871">
        <v>0</v>
      </c>
      <c r="E84" s="872">
        <v>0</v>
      </c>
      <c r="F84" s="872">
        <v>0</v>
      </c>
      <c r="G84" s="872">
        <v>105.42</v>
      </c>
      <c r="H84" s="872">
        <v>13.479999999999997</v>
      </c>
      <c r="I84" s="872">
        <v>13.759999999999998</v>
      </c>
      <c r="J84" s="872">
        <v>0</v>
      </c>
      <c r="K84" s="873">
        <v>0</v>
      </c>
    </row>
    <row r="85" spans="1:11" x14ac:dyDescent="0.2">
      <c r="A85" s="89" t="s">
        <v>127</v>
      </c>
      <c r="B85" s="13" t="s">
        <v>73</v>
      </c>
      <c r="C85" s="123" t="s">
        <v>56</v>
      </c>
      <c r="D85" s="871">
        <v>0</v>
      </c>
      <c r="E85" s="872">
        <v>0</v>
      </c>
      <c r="F85" s="872">
        <v>0</v>
      </c>
      <c r="G85" s="872">
        <v>0</v>
      </c>
      <c r="H85" s="872">
        <v>0</v>
      </c>
      <c r="I85" s="872">
        <v>83.05</v>
      </c>
      <c r="J85" s="872">
        <v>0</v>
      </c>
      <c r="K85" s="873">
        <v>0</v>
      </c>
    </row>
    <row r="86" spans="1:11" x14ac:dyDescent="0.2">
      <c r="A86" s="89" t="s">
        <v>127</v>
      </c>
      <c r="B86" s="13" t="s">
        <v>73</v>
      </c>
      <c r="C86" s="123" t="s">
        <v>196</v>
      </c>
      <c r="D86" s="871">
        <v>0</v>
      </c>
      <c r="E86" s="872">
        <v>0</v>
      </c>
      <c r="F86" s="872">
        <v>0</v>
      </c>
      <c r="G86" s="872">
        <v>0</v>
      </c>
      <c r="H86" s="872">
        <v>163.88</v>
      </c>
      <c r="I86" s="872">
        <v>0</v>
      </c>
      <c r="J86" s="872">
        <v>0</v>
      </c>
      <c r="K86" s="873">
        <v>0</v>
      </c>
    </row>
    <row r="87" spans="1:11" x14ac:dyDescent="0.2">
      <c r="A87" s="89" t="s">
        <v>127</v>
      </c>
      <c r="B87" s="13" t="s">
        <v>73</v>
      </c>
      <c r="C87" s="123" t="s">
        <v>90</v>
      </c>
      <c r="D87" s="871">
        <v>0</v>
      </c>
      <c r="E87" s="872">
        <v>0</v>
      </c>
      <c r="F87" s="872">
        <v>398.75</v>
      </c>
      <c r="G87" s="872">
        <v>0</v>
      </c>
      <c r="H87" s="872">
        <v>0</v>
      </c>
      <c r="I87" s="872">
        <v>0</v>
      </c>
      <c r="J87" s="872">
        <v>0</v>
      </c>
      <c r="K87" s="873">
        <v>0</v>
      </c>
    </row>
    <row r="88" spans="1:11" x14ac:dyDescent="0.2">
      <c r="A88" s="89" t="s">
        <v>127</v>
      </c>
      <c r="B88" s="13" t="s">
        <v>73</v>
      </c>
      <c r="C88" s="123" t="s">
        <v>20</v>
      </c>
      <c r="D88" s="871">
        <v>0</v>
      </c>
      <c r="E88" s="872">
        <v>2764.26</v>
      </c>
      <c r="F88" s="872">
        <v>2478.46</v>
      </c>
      <c r="G88" s="872">
        <v>8533.08</v>
      </c>
      <c r="H88" s="872">
        <v>16075.2</v>
      </c>
      <c r="I88" s="872">
        <v>3646.150000000001</v>
      </c>
      <c r="J88" s="872">
        <v>0</v>
      </c>
      <c r="K88" s="873">
        <v>0</v>
      </c>
    </row>
    <row r="89" spans="1:11" x14ac:dyDescent="0.2">
      <c r="A89" s="89" t="s">
        <v>127</v>
      </c>
      <c r="B89" s="232" t="s">
        <v>222</v>
      </c>
      <c r="C89" s="233" t="s">
        <v>196</v>
      </c>
      <c r="D89" s="871">
        <v>0</v>
      </c>
      <c r="E89" s="872">
        <v>0</v>
      </c>
      <c r="F89" s="872">
        <v>0</v>
      </c>
      <c r="G89" s="872">
        <v>0</v>
      </c>
      <c r="H89" s="872">
        <v>0</v>
      </c>
      <c r="I89" s="872">
        <v>95.049999999999983</v>
      </c>
      <c r="J89" s="872">
        <v>0</v>
      </c>
      <c r="K89" s="873">
        <v>0</v>
      </c>
    </row>
    <row r="90" spans="1:11" x14ac:dyDescent="0.2">
      <c r="A90" s="89" t="s">
        <v>127</v>
      </c>
      <c r="B90" s="13" t="s">
        <v>222</v>
      </c>
      <c r="C90" s="123" t="s">
        <v>20</v>
      </c>
      <c r="D90" s="871">
        <v>0</v>
      </c>
      <c r="E90" s="872">
        <v>0</v>
      </c>
      <c r="F90" s="872">
        <v>0</v>
      </c>
      <c r="G90" s="872">
        <v>0</v>
      </c>
      <c r="H90" s="872">
        <v>0</v>
      </c>
      <c r="I90" s="872">
        <v>701.17</v>
      </c>
      <c r="J90" s="872">
        <v>930.7</v>
      </c>
      <c r="K90" s="873">
        <v>1141.48</v>
      </c>
    </row>
    <row r="91" spans="1:11" x14ac:dyDescent="0.2">
      <c r="A91" s="89" t="s">
        <v>127</v>
      </c>
      <c r="B91" s="13" t="s">
        <v>8</v>
      </c>
      <c r="C91" s="123" t="s">
        <v>196</v>
      </c>
      <c r="D91" s="871">
        <v>0</v>
      </c>
      <c r="E91" s="872">
        <v>312.64999999999998</v>
      </c>
      <c r="F91" s="872">
        <v>464.44</v>
      </c>
      <c r="G91" s="872">
        <v>0</v>
      </c>
      <c r="H91" s="872">
        <v>0</v>
      </c>
      <c r="I91" s="872">
        <v>0</v>
      </c>
      <c r="J91" s="872">
        <v>0</v>
      </c>
      <c r="K91" s="873">
        <v>0</v>
      </c>
    </row>
    <row r="92" spans="1:11" x14ac:dyDescent="0.2">
      <c r="A92" s="89" t="s">
        <v>127</v>
      </c>
      <c r="B92" s="13" t="s">
        <v>8</v>
      </c>
      <c r="C92" s="123" t="s">
        <v>9</v>
      </c>
      <c r="D92" s="871">
        <v>0</v>
      </c>
      <c r="E92" s="872">
        <v>0</v>
      </c>
      <c r="F92" s="872">
        <v>806.63999999999987</v>
      </c>
      <c r="G92" s="872">
        <v>0</v>
      </c>
      <c r="H92" s="872">
        <v>0</v>
      </c>
      <c r="I92" s="872">
        <v>0</v>
      </c>
      <c r="J92" s="872">
        <v>0</v>
      </c>
      <c r="K92" s="873">
        <v>0</v>
      </c>
    </row>
    <row r="93" spans="1:11" x14ac:dyDescent="0.2">
      <c r="A93" s="89" t="s">
        <v>127</v>
      </c>
      <c r="B93" s="13" t="s">
        <v>163</v>
      </c>
      <c r="C93" s="123" t="s">
        <v>196</v>
      </c>
      <c r="D93" s="871">
        <v>0</v>
      </c>
      <c r="E93" s="872">
        <v>0</v>
      </c>
      <c r="F93" s="872">
        <v>224.53000000000003</v>
      </c>
      <c r="G93" s="872">
        <v>703.02</v>
      </c>
      <c r="H93" s="872">
        <v>1798.3</v>
      </c>
      <c r="I93" s="872">
        <v>2452.8999999999996</v>
      </c>
      <c r="J93" s="872">
        <v>975.84999999999991</v>
      </c>
      <c r="K93" s="873">
        <v>1165.9899999999998</v>
      </c>
    </row>
    <row r="94" spans="1:11" x14ac:dyDescent="0.2">
      <c r="A94" s="89" t="s">
        <v>127</v>
      </c>
      <c r="B94" s="13" t="s">
        <v>163</v>
      </c>
      <c r="C94" s="123" t="s">
        <v>9</v>
      </c>
      <c r="D94" s="871">
        <v>0</v>
      </c>
      <c r="E94" s="872">
        <v>0</v>
      </c>
      <c r="F94" s="872">
        <v>1471</v>
      </c>
      <c r="G94" s="872">
        <v>5658.71</v>
      </c>
      <c r="H94" s="872">
        <v>4919.75</v>
      </c>
      <c r="I94" s="872">
        <v>6818.05</v>
      </c>
      <c r="J94" s="872">
        <v>1339.62</v>
      </c>
      <c r="K94" s="873">
        <v>1715.4099999999999</v>
      </c>
    </row>
    <row r="95" spans="1:11" x14ac:dyDescent="0.2">
      <c r="A95" s="89" t="s">
        <v>127</v>
      </c>
      <c r="B95" s="13" t="s">
        <v>38</v>
      </c>
      <c r="C95" s="123" t="s">
        <v>56</v>
      </c>
      <c r="D95" s="871">
        <v>0</v>
      </c>
      <c r="E95" s="872">
        <v>0</v>
      </c>
      <c r="F95" s="872">
        <v>370.63</v>
      </c>
      <c r="G95" s="872">
        <v>0</v>
      </c>
      <c r="H95" s="872">
        <v>0</v>
      </c>
      <c r="I95" s="872">
        <v>0</v>
      </c>
      <c r="J95" s="872">
        <v>0</v>
      </c>
      <c r="K95" s="873">
        <v>0</v>
      </c>
    </row>
    <row r="96" spans="1:11" x14ac:dyDescent="0.2">
      <c r="A96" s="89" t="s">
        <v>127</v>
      </c>
      <c r="B96" s="13" t="s">
        <v>38</v>
      </c>
      <c r="C96" s="123" t="s">
        <v>196</v>
      </c>
      <c r="D96" s="871">
        <v>0</v>
      </c>
      <c r="E96" s="872">
        <v>13465.439999999999</v>
      </c>
      <c r="F96" s="872">
        <v>10918.11</v>
      </c>
      <c r="G96" s="872">
        <v>0</v>
      </c>
      <c r="H96" s="872">
        <v>0</v>
      </c>
      <c r="I96" s="872">
        <v>0</v>
      </c>
      <c r="J96" s="872">
        <v>0</v>
      </c>
      <c r="K96" s="873">
        <v>0</v>
      </c>
    </row>
    <row r="97" spans="1:11" x14ac:dyDescent="0.2">
      <c r="A97" s="89" t="s">
        <v>127</v>
      </c>
      <c r="B97" s="13" t="s">
        <v>162</v>
      </c>
      <c r="C97" s="123" t="s">
        <v>56</v>
      </c>
      <c r="D97" s="871">
        <v>0</v>
      </c>
      <c r="E97" s="872">
        <v>0</v>
      </c>
      <c r="F97" s="872">
        <v>235.70999999999998</v>
      </c>
      <c r="G97" s="872">
        <v>8.8800000000000008</v>
      </c>
      <c r="H97" s="872">
        <v>517.17000000000007</v>
      </c>
      <c r="I97" s="872">
        <v>962.56999999999994</v>
      </c>
      <c r="J97" s="872">
        <v>619.83000000000004</v>
      </c>
      <c r="K97" s="873">
        <v>640.16000000000008</v>
      </c>
    </row>
    <row r="98" spans="1:11" x14ac:dyDescent="0.2">
      <c r="A98" s="89" t="s">
        <v>127</v>
      </c>
      <c r="B98" s="13" t="s">
        <v>162</v>
      </c>
      <c r="C98" s="123" t="s">
        <v>196</v>
      </c>
      <c r="D98" s="871">
        <v>0</v>
      </c>
      <c r="E98" s="872">
        <v>0</v>
      </c>
      <c r="F98" s="872">
        <v>6206.6100000000006</v>
      </c>
      <c r="G98" s="872">
        <v>17768.07</v>
      </c>
      <c r="H98" s="872">
        <v>17553.46</v>
      </c>
      <c r="I98" s="872">
        <v>20028.45</v>
      </c>
      <c r="J98" s="872">
        <v>3405.9400000000005</v>
      </c>
      <c r="K98" s="873">
        <v>6901.2400000000007</v>
      </c>
    </row>
    <row r="99" spans="1:11" x14ac:dyDescent="0.2">
      <c r="A99" s="89" t="s">
        <v>127</v>
      </c>
      <c r="B99" s="13" t="s">
        <v>15</v>
      </c>
      <c r="C99" s="123" t="s">
        <v>196</v>
      </c>
      <c r="D99" s="871">
        <v>0</v>
      </c>
      <c r="E99" s="872">
        <v>23549.33</v>
      </c>
      <c r="F99" s="872">
        <v>0</v>
      </c>
      <c r="G99" s="872">
        <v>0</v>
      </c>
      <c r="H99" s="872">
        <v>0</v>
      </c>
      <c r="I99" s="872">
        <v>0</v>
      </c>
      <c r="J99" s="872">
        <v>0</v>
      </c>
      <c r="K99" s="873">
        <v>0</v>
      </c>
    </row>
    <row r="100" spans="1:11" x14ac:dyDescent="0.2">
      <c r="A100" s="89" t="s">
        <v>127</v>
      </c>
      <c r="B100" s="13" t="s">
        <v>89</v>
      </c>
      <c r="C100" s="123" t="s">
        <v>196</v>
      </c>
      <c r="D100" s="871">
        <v>0</v>
      </c>
      <c r="E100" s="872">
        <v>0</v>
      </c>
      <c r="F100" s="872">
        <v>29053.399999999998</v>
      </c>
      <c r="G100" s="872">
        <v>31484.949999999997</v>
      </c>
      <c r="H100" s="872">
        <v>28942.41</v>
      </c>
      <c r="I100" s="872">
        <v>28700.07</v>
      </c>
      <c r="J100" s="872">
        <v>0</v>
      </c>
      <c r="K100" s="873">
        <v>0</v>
      </c>
    </row>
    <row r="101" spans="1:11" x14ac:dyDescent="0.2">
      <c r="A101" s="89" t="s">
        <v>127</v>
      </c>
      <c r="B101" s="13" t="s">
        <v>75</v>
      </c>
      <c r="C101" s="123" t="s">
        <v>196</v>
      </c>
      <c r="D101" s="871">
        <v>0</v>
      </c>
      <c r="E101" s="872">
        <v>0</v>
      </c>
      <c r="F101" s="872">
        <v>0</v>
      </c>
      <c r="G101" s="872">
        <v>2.78</v>
      </c>
      <c r="H101" s="872">
        <v>147.55000000000001</v>
      </c>
      <c r="I101" s="872">
        <v>94.97999999999999</v>
      </c>
      <c r="J101" s="872">
        <v>0</v>
      </c>
      <c r="K101" s="873">
        <v>0</v>
      </c>
    </row>
    <row r="102" spans="1:11" x14ac:dyDescent="0.2">
      <c r="A102" s="89" t="s">
        <v>127</v>
      </c>
      <c r="B102" s="13" t="s">
        <v>237</v>
      </c>
      <c r="C102" s="123" t="s">
        <v>196</v>
      </c>
      <c r="D102" s="871">
        <v>0</v>
      </c>
      <c r="E102" s="872">
        <v>0</v>
      </c>
      <c r="F102" s="872">
        <v>0</v>
      </c>
      <c r="G102" s="872">
        <v>0</v>
      </c>
      <c r="H102" s="872">
        <v>0</v>
      </c>
      <c r="I102" s="872">
        <v>0</v>
      </c>
      <c r="J102" s="872">
        <v>12101.949999999999</v>
      </c>
      <c r="K102" s="873">
        <v>27033.25</v>
      </c>
    </row>
    <row r="103" spans="1:11" x14ac:dyDescent="0.2">
      <c r="A103" s="89" t="s">
        <v>127</v>
      </c>
      <c r="B103" s="13" t="s">
        <v>36</v>
      </c>
      <c r="C103" s="123" t="s">
        <v>196</v>
      </c>
      <c r="D103" s="871">
        <v>0</v>
      </c>
      <c r="E103" s="872">
        <v>62512.000000000007</v>
      </c>
      <c r="F103" s="872">
        <v>67296.950000000012</v>
      </c>
      <c r="G103" s="872">
        <v>15764.279999999999</v>
      </c>
      <c r="H103" s="872">
        <v>0</v>
      </c>
      <c r="I103" s="872">
        <v>0</v>
      </c>
      <c r="J103" s="872">
        <v>0</v>
      </c>
      <c r="K103" s="873">
        <v>0</v>
      </c>
    </row>
    <row r="104" spans="1:11" x14ac:dyDescent="0.2">
      <c r="A104" s="89" t="s">
        <v>127</v>
      </c>
      <c r="B104" s="13" t="s">
        <v>177</v>
      </c>
      <c r="C104" s="123" t="s">
        <v>196</v>
      </c>
      <c r="D104" s="871">
        <v>0</v>
      </c>
      <c r="E104" s="872">
        <v>0</v>
      </c>
      <c r="F104" s="872">
        <v>0</v>
      </c>
      <c r="G104" s="872">
        <v>40328.239999999998</v>
      </c>
      <c r="H104" s="872">
        <v>52629.59</v>
      </c>
      <c r="I104" s="872">
        <v>50122.94</v>
      </c>
      <c r="J104" s="872">
        <v>0</v>
      </c>
      <c r="K104" s="873">
        <v>0</v>
      </c>
    </row>
    <row r="105" spans="1:11" x14ac:dyDescent="0.2">
      <c r="A105" s="89" t="s">
        <v>127</v>
      </c>
      <c r="B105" s="13" t="s">
        <v>215</v>
      </c>
      <c r="C105" s="123" t="s">
        <v>96</v>
      </c>
      <c r="D105" s="871">
        <v>0</v>
      </c>
      <c r="E105" s="872">
        <v>0</v>
      </c>
      <c r="F105" s="872">
        <v>0</v>
      </c>
      <c r="G105" s="872">
        <v>0</v>
      </c>
      <c r="H105" s="872">
        <v>0</v>
      </c>
      <c r="I105" s="872">
        <v>16889.96</v>
      </c>
      <c r="J105" s="872">
        <v>3429.1</v>
      </c>
      <c r="K105" s="873">
        <v>8704.85</v>
      </c>
    </row>
    <row r="106" spans="1:11" x14ac:dyDescent="0.2">
      <c r="A106" s="89" t="s">
        <v>127</v>
      </c>
      <c r="B106" s="13" t="s">
        <v>80</v>
      </c>
      <c r="C106" s="123" t="s">
        <v>96</v>
      </c>
      <c r="D106" s="871">
        <v>0</v>
      </c>
      <c r="E106" s="872">
        <v>0</v>
      </c>
      <c r="F106" s="872">
        <v>20179.25</v>
      </c>
      <c r="G106" s="872">
        <v>23401.48</v>
      </c>
      <c r="H106" s="872">
        <v>23160.080000000002</v>
      </c>
      <c r="I106" s="872">
        <v>5101.3599999999997</v>
      </c>
      <c r="J106" s="872">
        <v>0</v>
      </c>
      <c r="K106" s="873">
        <v>0</v>
      </c>
    </row>
    <row r="107" spans="1:11" x14ac:dyDescent="0.2">
      <c r="A107" s="89" t="s">
        <v>127</v>
      </c>
      <c r="B107" s="13" t="s">
        <v>39</v>
      </c>
      <c r="C107" s="123" t="s">
        <v>20</v>
      </c>
      <c r="D107" s="871">
        <v>871.58999999999992</v>
      </c>
      <c r="E107" s="872">
        <v>0</v>
      </c>
      <c r="F107" s="872">
        <v>0</v>
      </c>
      <c r="G107" s="872">
        <v>0</v>
      </c>
      <c r="H107" s="872">
        <v>0</v>
      </c>
      <c r="I107" s="872">
        <v>0</v>
      </c>
      <c r="J107" s="872">
        <v>0</v>
      </c>
      <c r="K107" s="873">
        <v>0</v>
      </c>
    </row>
    <row r="108" spans="1:11" x14ac:dyDescent="0.2">
      <c r="A108" s="89" t="s">
        <v>127</v>
      </c>
      <c r="B108" s="13" t="s">
        <v>63</v>
      </c>
      <c r="C108" s="123" t="s">
        <v>196</v>
      </c>
      <c r="D108" s="871">
        <v>0</v>
      </c>
      <c r="E108" s="872">
        <v>536.91999999999996</v>
      </c>
      <c r="F108" s="872">
        <v>899.19</v>
      </c>
      <c r="G108" s="872">
        <v>1502.1200000000001</v>
      </c>
      <c r="H108" s="872">
        <v>2092.5099999999998</v>
      </c>
      <c r="I108" s="872">
        <v>0</v>
      </c>
      <c r="J108" s="872">
        <v>0</v>
      </c>
      <c r="K108" s="873">
        <v>0</v>
      </c>
    </row>
    <row r="109" spans="1:11" x14ac:dyDescent="0.2">
      <c r="A109" s="89" t="s">
        <v>127</v>
      </c>
      <c r="B109" s="13" t="s">
        <v>204</v>
      </c>
      <c r="C109" s="123" t="s">
        <v>196</v>
      </c>
      <c r="D109" s="871">
        <v>0</v>
      </c>
      <c r="E109" s="872">
        <v>0</v>
      </c>
      <c r="F109" s="872">
        <v>0</v>
      </c>
      <c r="G109" s="872">
        <v>0</v>
      </c>
      <c r="H109" s="872">
        <v>550.14</v>
      </c>
      <c r="I109" s="872">
        <v>3558.8</v>
      </c>
      <c r="J109" s="872">
        <v>417.53</v>
      </c>
      <c r="K109" s="873">
        <v>1197.67</v>
      </c>
    </row>
    <row r="110" spans="1:11" x14ac:dyDescent="0.2">
      <c r="A110" s="89" t="s">
        <v>127</v>
      </c>
      <c r="B110" s="13" t="s">
        <v>78</v>
      </c>
      <c r="C110" s="123" t="s">
        <v>196</v>
      </c>
      <c r="D110" s="871">
        <v>0</v>
      </c>
      <c r="E110" s="872">
        <v>865.55</v>
      </c>
      <c r="F110" s="872">
        <v>3589.35</v>
      </c>
      <c r="G110" s="872">
        <v>3854.09</v>
      </c>
      <c r="H110" s="872">
        <v>4568.43</v>
      </c>
      <c r="I110" s="872">
        <v>2471.66</v>
      </c>
      <c r="J110" s="872">
        <v>0</v>
      </c>
      <c r="K110" s="873">
        <v>0</v>
      </c>
    </row>
    <row r="111" spans="1:11" x14ac:dyDescent="0.2">
      <c r="A111" s="89" t="s">
        <v>127</v>
      </c>
      <c r="B111" s="13" t="s">
        <v>223</v>
      </c>
      <c r="C111" s="123" t="s">
        <v>196</v>
      </c>
      <c r="D111" s="871">
        <v>0</v>
      </c>
      <c r="E111" s="872">
        <v>0</v>
      </c>
      <c r="F111" s="872">
        <v>0</v>
      </c>
      <c r="G111" s="872">
        <v>0</v>
      </c>
      <c r="H111" s="872">
        <v>0</v>
      </c>
      <c r="I111" s="872">
        <v>3742.9799999999996</v>
      </c>
      <c r="J111" s="872">
        <v>779.7399999999999</v>
      </c>
      <c r="K111" s="873">
        <v>1886.6</v>
      </c>
    </row>
    <row r="112" spans="1:11" x14ac:dyDescent="0.2">
      <c r="A112" s="89" t="s">
        <v>127</v>
      </c>
      <c r="B112" s="13" t="s">
        <v>223</v>
      </c>
      <c r="C112" s="123" t="s">
        <v>28</v>
      </c>
      <c r="D112" s="871">
        <v>0</v>
      </c>
      <c r="E112" s="872">
        <v>0</v>
      </c>
      <c r="F112" s="872">
        <v>0</v>
      </c>
      <c r="G112" s="872">
        <v>0</v>
      </c>
      <c r="H112" s="872">
        <v>0</v>
      </c>
      <c r="I112" s="872">
        <v>0</v>
      </c>
      <c r="J112" s="872">
        <v>3312</v>
      </c>
      <c r="K112" s="873">
        <v>3312</v>
      </c>
    </row>
    <row r="113" spans="1:11" x14ac:dyDescent="0.2">
      <c r="A113" s="89" t="s">
        <v>128</v>
      </c>
      <c r="B113" s="13" t="s">
        <v>3</v>
      </c>
      <c r="C113" s="123" t="s">
        <v>196</v>
      </c>
      <c r="D113" s="871">
        <v>0</v>
      </c>
      <c r="E113" s="872">
        <v>633.58999999999992</v>
      </c>
      <c r="F113" s="872">
        <v>0</v>
      </c>
      <c r="G113" s="872">
        <v>0</v>
      </c>
      <c r="H113" s="872">
        <v>0</v>
      </c>
      <c r="I113" s="872">
        <v>0</v>
      </c>
      <c r="J113" s="872">
        <v>0</v>
      </c>
      <c r="K113" s="873">
        <v>0</v>
      </c>
    </row>
    <row r="114" spans="1:11" x14ac:dyDescent="0.2">
      <c r="A114" s="89" t="s">
        <v>128</v>
      </c>
      <c r="B114" s="13" t="s">
        <v>3</v>
      </c>
      <c r="C114" s="123" t="s">
        <v>34</v>
      </c>
      <c r="D114" s="871">
        <v>0</v>
      </c>
      <c r="E114" s="872">
        <v>321.52</v>
      </c>
      <c r="F114" s="872">
        <v>7373.9400000000005</v>
      </c>
      <c r="G114" s="872">
        <v>0</v>
      </c>
      <c r="H114" s="872">
        <v>0</v>
      </c>
      <c r="I114" s="872">
        <v>0</v>
      </c>
      <c r="J114" s="872">
        <v>0</v>
      </c>
      <c r="K114" s="873">
        <v>0</v>
      </c>
    </row>
    <row r="115" spans="1:11" x14ac:dyDescent="0.2">
      <c r="A115" s="89" t="s">
        <v>128</v>
      </c>
      <c r="B115" s="13" t="s">
        <v>164</v>
      </c>
      <c r="C115" s="123" t="s">
        <v>196</v>
      </c>
      <c r="D115" s="871">
        <v>0</v>
      </c>
      <c r="E115" s="872">
        <v>0</v>
      </c>
      <c r="F115" s="872">
        <v>0</v>
      </c>
      <c r="G115" s="872">
        <v>0</v>
      </c>
      <c r="H115" s="872">
        <v>14.88</v>
      </c>
      <c r="I115" s="872">
        <v>0</v>
      </c>
      <c r="J115" s="872">
        <v>0</v>
      </c>
      <c r="K115" s="873">
        <v>0</v>
      </c>
    </row>
    <row r="116" spans="1:11" x14ac:dyDescent="0.2">
      <c r="A116" s="89" t="s">
        <v>128</v>
      </c>
      <c r="B116" s="13" t="s">
        <v>164</v>
      </c>
      <c r="C116" s="123" t="s">
        <v>34</v>
      </c>
      <c r="D116" s="871">
        <v>0</v>
      </c>
      <c r="E116" s="872">
        <v>0</v>
      </c>
      <c r="F116" s="872">
        <v>300.72000000000003</v>
      </c>
      <c r="G116" s="872">
        <v>0</v>
      </c>
      <c r="H116" s="872">
        <v>0</v>
      </c>
      <c r="I116" s="872">
        <v>0</v>
      </c>
      <c r="J116" s="872">
        <v>0</v>
      </c>
      <c r="K116" s="873">
        <v>0</v>
      </c>
    </row>
    <row r="117" spans="1:11" x14ac:dyDescent="0.2">
      <c r="A117" s="89" t="s">
        <v>128</v>
      </c>
      <c r="B117" s="13" t="s">
        <v>73</v>
      </c>
      <c r="C117" s="123" t="s">
        <v>20</v>
      </c>
      <c r="D117" s="871">
        <v>0</v>
      </c>
      <c r="E117" s="872">
        <v>3016.54</v>
      </c>
      <c r="F117" s="872">
        <v>31830.249999999996</v>
      </c>
      <c r="G117" s="872">
        <v>15269.25</v>
      </c>
      <c r="H117" s="872">
        <v>6144.57</v>
      </c>
      <c r="I117" s="872">
        <v>1700.02</v>
      </c>
      <c r="J117" s="872">
        <v>0</v>
      </c>
      <c r="K117" s="873">
        <v>0</v>
      </c>
    </row>
    <row r="118" spans="1:11" x14ac:dyDescent="0.2">
      <c r="A118" s="89" t="s">
        <v>128</v>
      </c>
      <c r="B118" s="13" t="s">
        <v>222</v>
      </c>
      <c r="C118" s="123" t="s">
        <v>20</v>
      </c>
      <c r="D118" s="871">
        <v>0</v>
      </c>
      <c r="E118" s="872">
        <v>0</v>
      </c>
      <c r="F118" s="872">
        <v>0</v>
      </c>
      <c r="G118" s="872">
        <v>0</v>
      </c>
      <c r="H118" s="872">
        <v>0</v>
      </c>
      <c r="I118" s="872">
        <v>3032.7999999999993</v>
      </c>
      <c r="J118" s="872">
        <v>0</v>
      </c>
      <c r="K118" s="873">
        <v>338.99</v>
      </c>
    </row>
    <row r="119" spans="1:11" x14ac:dyDescent="0.2">
      <c r="A119" s="89" t="s">
        <v>128</v>
      </c>
      <c r="B119" s="13" t="s">
        <v>8</v>
      </c>
      <c r="C119" s="123" t="s">
        <v>196</v>
      </c>
      <c r="D119" s="871">
        <v>0</v>
      </c>
      <c r="E119" s="872">
        <v>168.75</v>
      </c>
      <c r="F119" s="872">
        <v>0</v>
      </c>
      <c r="G119" s="872">
        <v>0</v>
      </c>
      <c r="H119" s="872">
        <v>0</v>
      </c>
      <c r="I119" s="872">
        <v>0</v>
      </c>
      <c r="J119" s="872">
        <v>0</v>
      </c>
      <c r="K119" s="873">
        <v>0</v>
      </c>
    </row>
    <row r="120" spans="1:11" x14ac:dyDescent="0.2">
      <c r="A120" s="89" t="s">
        <v>128</v>
      </c>
      <c r="B120" s="13" t="s">
        <v>8</v>
      </c>
      <c r="C120" s="123" t="s">
        <v>9</v>
      </c>
      <c r="D120" s="871">
        <v>0</v>
      </c>
      <c r="E120" s="872">
        <v>1162.79</v>
      </c>
      <c r="F120" s="872">
        <v>0</v>
      </c>
      <c r="G120" s="872">
        <v>0</v>
      </c>
      <c r="H120" s="872">
        <v>0</v>
      </c>
      <c r="I120" s="872">
        <v>0</v>
      </c>
      <c r="J120" s="872">
        <v>0</v>
      </c>
      <c r="K120" s="873">
        <v>0</v>
      </c>
    </row>
    <row r="121" spans="1:11" x14ac:dyDescent="0.2">
      <c r="A121" s="89" t="s">
        <v>128</v>
      </c>
      <c r="B121" s="13" t="s">
        <v>163</v>
      </c>
      <c r="C121" s="123" t="s">
        <v>196</v>
      </c>
      <c r="D121" s="871">
        <v>0</v>
      </c>
      <c r="E121" s="872">
        <v>0</v>
      </c>
      <c r="F121" s="872">
        <v>0</v>
      </c>
      <c r="G121" s="872">
        <v>0</v>
      </c>
      <c r="H121" s="872">
        <v>77.709999999999994</v>
      </c>
      <c r="I121" s="872">
        <v>0</v>
      </c>
      <c r="J121" s="872">
        <v>0</v>
      </c>
      <c r="K121" s="873">
        <v>0</v>
      </c>
    </row>
    <row r="122" spans="1:11" x14ac:dyDescent="0.2">
      <c r="A122" s="89" t="s">
        <v>128</v>
      </c>
      <c r="B122" s="13" t="s">
        <v>38</v>
      </c>
      <c r="C122" s="123" t="s">
        <v>196</v>
      </c>
      <c r="D122" s="871">
        <v>0</v>
      </c>
      <c r="E122" s="872">
        <v>3944.17</v>
      </c>
      <c r="F122" s="872">
        <v>802.89</v>
      </c>
      <c r="G122" s="872">
        <v>0</v>
      </c>
      <c r="H122" s="872">
        <v>0</v>
      </c>
      <c r="I122" s="872">
        <v>0</v>
      </c>
      <c r="J122" s="872">
        <v>0</v>
      </c>
      <c r="K122" s="873">
        <v>0</v>
      </c>
    </row>
    <row r="123" spans="1:11" x14ac:dyDescent="0.2">
      <c r="A123" s="89" t="s">
        <v>128</v>
      </c>
      <c r="B123" s="13" t="s">
        <v>162</v>
      </c>
      <c r="C123" s="123" t="s">
        <v>196</v>
      </c>
      <c r="D123" s="871">
        <v>0</v>
      </c>
      <c r="E123" s="872">
        <v>0</v>
      </c>
      <c r="F123" s="872">
        <v>0</v>
      </c>
      <c r="G123" s="872">
        <v>412.61</v>
      </c>
      <c r="H123" s="872">
        <v>1036.2800000000002</v>
      </c>
      <c r="I123" s="872">
        <v>174.48</v>
      </c>
      <c r="J123" s="872">
        <v>0</v>
      </c>
      <c r="K123" s="873">
        <v>0</v>
      </c>
    </row>
    <row r="124" spans="1:11" x14ac:dyDescent="0.2">
      <c r="A124" s="89" t="s">
        <v>128</v>
      </c>
      <c r="B124" s="13" t="s">
        <v>15</v>
      </c>
      <c r="C124" s="123" t="s">
        <v>196</v>
      </c>
      <c r="D124" s="871">
        <v>0</v>
      </c>
      <c r="E124" s="872">
        <v>5670.5300000000007</v>
      </c>
      <c r="F124" s="872">
        <v>0</v>
      </c>
      <c r="G124" s="872">
        <v>0</v>
      </c>
      <c r="H124" s="872">
        <v>0</v>
      </c>
      <c r="I124" s="872">
        <v>0</v>
      </c>
      <c r="J124" s="872">
        <v>0</v>
      </c>
      <c r="K124" s="873">
        <v>0</v>
      </c>
    </row>
    <row r="125" spans="1:11" x14ac:dyDescent="0.2">
      <c r="A125" s="89" t="s">
        <v>128</v>
      </c>
      <c r="B125" s="13" t="s">
        <v>89</v>
      </c>
      <c r="C125" s="123" t="s">
        <v>196</v>
      </c>
      <c r="D125" s="871">
        <v>0</v>
      </c>
      <c r="E125" s="872">
        <v>0</v>
      </c>
      <c r="F125" s="872">
        <v>875.91</v>
      </c>
      <c r="G125" s="872">
        <v>87.28</v>
      </c>
      <c r="H125" s="872">
        <v>0</v>
      </c>
      <c r="I125" s="872">
        <v>83.189999999999984</v>
      </c>
      <c r="J125" s="872">
        <v>0</v>
      </c>
      <c r="K125" s="873">
        <v>0</v>
      </c>
    </row>
    <row r="126" spans="1:11" x14ac:dyDescent="0.2">
      <c r="A126" s="89" t="s">
        <v>128</v>
      </c>
      <c r="B126" s="13" t="s">
        <v>75</v>
      </c>
      <c r="C126" s="123" t="s">
        <v>183</v>
      </c>
      <c r="D126" s="871">
        <v>0</v>
      </c>
      <c r="E126" s="872">
        <v>0</v>
      </c>
      <c r="F126" s="872">
        <v>0</v>
      </c>
      <c r="G126" s="872">
        <v>2378.2799999999997</v>
      </c>
      <c r="H126" s="872">
        <v>18304.739999999998</v>
      </c>
      <c r="I126" s="872">
        <v>7773.9800000000005</v>
      </c>
      <c r="J126" s="872">
        <v>0</v>
      </c>
      <c r="K126" s="873">
        <v>0</v>
      </c>
    </row>
    <row r="127" spans="1:11" x14ac:dyDescent="0.2">
      <c r="A127" s="89" t="s">
        <v>128</v>
      </c>
      <c r="B127" s="13" t="s">
        <v>36</v>
      </c>
      <c r="C127" s="123" t="s">
        <v>196</v>
      </c>
      <c r="D127" s="871">
        <v>0</v>
      </c>
      <c r="E127" s="872">
        <v>9987.43</v>
      </c>
      <c r="F127" s="872">
        <v>1921.9299999999998</v>
      </c>
      <c r="G127" s="872">
        <v>186.18</v>
      </c>
      <c r="H127" s="872">
        <v>0</v>
      </c>
      <c r="I127" s="872">
        <v>0</v>
      </c>
      <c r="J127" s="872">
        <v>0</v>
      </c>
      <c r="K127" s="873">
        <v>0</v>
      </c>
    </row>
    <row r="128" spans="1:11" x14ac:dyDescent="0.2">
      <c r="A128" s="89" t="s">
        <v>128</v>
      </c>
      <c r="B128" s="1458" t="s">
        <v>177</v>
      </c>
      <c r="C128" s="1444" t="s">
        <v>196</v>
      </c>
      <c r="D128" s="871">
        <v>0</v>
      </c>
      <c r="E128" s="872">
        <v>0</v>
      </c>
      <c r="F128" s="872">
        <v>0</v>
      </c>
      <c r="G128" s="872">
        <v>448.35</v>
      </c>
      <c r="H128" s="872">
        <v>250.04</v>
      </c>
      <c r="I128" s="872">
        <v>0</v>
      </c>
      <c r="J128" s="872">
        <v>0</v>
      </c>
      <c r="K128" s="873">
        <v>0</v>
      </c>
    </row>
    <row r="129" spans="1:11" x14ac:dyDescent="0.2">
      <c r="A129" s="89" t="s">
        <v>128</v>
      </c>
      <c r="B129" s="13" t="s">
        <v>215</v>
      </c>
      <c r="C129" s="123" t="s">
        <v>58</v>
      </c>
      <c r="D129" s="871">
        <v>0</v>
      </c>
      <c r="E129" s="872">
        <v>0</v>
      </c>
      <c r="F129" s="872">
        <v>0</v>
      </c>
      <c r="G129" s="872">
        <v>0</v>
      </c>
      <c r="H129" s="872">
        <v>0</v>
      </c>
      <c r="I129" s="872">
        <v>0</v>
      </c>
      <c r="J129" s="872">
        <v>868</v>
      </c>
      <c r="K129" s="873">
        <v>868</v>
      </c>
    </row>
    <row r="130" spans="1:11" x14ac:dyDescent="0.2">
      <c r="A130" s="89" t="s">
        <v>128</v>
      </c>
      <c r="B130" s="13" t="s">
        <v>88</v>
      </c>
      <c r="C130" s="123" t="s">
        <v>76</v>
      </c>
      <c r="D130" s="871">
        <v>0</v>
      </c>
      <c r="E130" s="872">
        <v>0</v>
      </c>
      <c r="F130" s="872">
        <v>628.97</v>
      </c>
      <c r="G130" s="872">
        <v>466</v>
      </c>
      <c r="H130" s="872">
        <v>0</v>
      </c>
      <c r="I130" s="872">
        <v>0</v>
      </c>
      <c r="J130" s="872">
        <v>0</v>
      </c>
      <c r="K130" s="873">
        <v>0</v>
      </c>
    </row>
    <row r="131" spans="1:11" x14ac:dyDescent="0.2">
      <c r="A131" s="89" t="s">
        <v>128</v>
      </c>
      <c r="B131" s="13" t="s">
        <v>39</v>
      </c>
      <c r="C131" s="123" t="s">
        <v>20</v>
      </c>
      <c r="D131" s="871">
        <v>2308.1600000000003</v>
      </c>
      <c r="E131" s="872">
        <v>14.97</v>
      </c>
      <c r="F131" s="872">
        <v>0</v>
      </c>
      <c r="G131" s="872">
        <v>0</v>
      </c>
      <c r="H131" s="872">
        <v>0</v>
      </c>
      <c r="I131" s="872">
        <v>0</v>
      </c>
      <c r="J131" s="872">
        <v>0</v>
      </c>
      <c r="K131" s="873">
        <v>0</v>
      </c>
    </row>
    <row r="132" spans="1:11" x14ac:dyDescent="0.2">
      <c r="A132" s="89" t="s">
        <v>128</v>
      </c>
      <c r="B132" s="13" t="s">
        <v>63</v>
      </c>
      <c r="C132" s="123" t="s">
        <v>196</v>
      </c>
      <c r="D132" s="871">
        <v>0</v>
      </c>
      <c r="E132" s="872">
        <v>67.97</v>
      </c>
      <c r="F132" s="872">
        <v>0</v>
      </c>
      <c r="G132" s="872">
        <v>0</v>
      </c>
      <c r="H132" s="872">
        <v>0</v>
      </c>
      <c r="I132" s="872">
        <v>0</v>
      </c>
      <c r="J132" s="872">
        <v>0</v>
      </c>
      <c r="K132" s="873">
        <v>0</v>
      </c>
    </row>
    <row r="133" spans="1:11" x14ac:dyDescent="0.2">
      <c r="A133" s="89" t="s">
        <v>128</v>
      </c>
      <c r="B133" s="13" t="s">
        <v>63</v>
      </c>
      <c r="C133" s="123" t="s">
        <v>124</v>
      </c>
      <c r="D133" s="871">
        <v>0</v>
      </c>
      <c r="E133" s="872">
        <v>2238.9499999999998</v>
      </c>
      <c r="F133" s="872">
        <v>0</v>
      </c>
      <c r="G133" s="872">
        <v>0</v>
      </c>
      <c r="H133" s="872">
        <v>0</v>
      </c>
      <c r="I133" s="872">
        <v>0</v>
      </c>
      <c r="J133" s="872">
        <v>0</v>
      </c>
      <c r="K133" s="873">
        <v>0</v>
      </c>
    </row>
    <row r="134" spans="1:11" x14ac:dyDescent="0.2">
      <c r="A134" s="89" t="s">
        <v>128</v>
      </c>
      <c r="B134" s="13" t="s">
        <v>217</v>
      </c>
      <c r="C134" s="123" t="s">
        <v>174</v>
      </c>
      <c r="D134" s="871">
        <v>0</v>
      </c>
      <c r="E134" s="872">
        <v>0</v>
      </c>
      <c r="F134" s="872">
        <v>0</v>
      </c>
      <c r="G134" s="872">
        <v>0</v>
      </c>
      <c r="H134" s="872">
        <v>0</v>
      </c>
      <c r="I134" s="872">
        <v>10460.649973154068</v>
      </c>
      <c r="J134" s="872">
        <v>6759</v>
      </c>
      <c r="K134" s="873">
        <v>15599</v>
      </c>
    </row>
    <row r="135" spans="1:11" x14ac:dyDescent="0.2">
      <c r="A135" s="89" t="s">
        <v>128</v>
      </c>
      <c r="B135" s="13" t="s">
        <v>78</v>
      </c>
      <c r="C135" s="123" t="s">
        <v>196</v>
      </c>
      <c r="D135" s="871">
        <v>0</v>
      </c>
      <c r="E135" s="872">
        <v>271.51</v>
      </c>
      <c r="F135" s="872">
        <v>33.67</v>
      </c>
      <c r="G135" s="872">
        <v>7.74</v>
      </c>
      <c r="H135" s="872">
        <v>10.99</v>
      </c>
      <c r="I135" s="872">
        <v>0</v>
      </c>
      <c r="J135" s="872">
        <v>0</v>
      </c>
      <c r="K135" s="873">
        <v>0</v>
      </c>
    </row>
    <row r="136" spans="1:11" x14ac:dyDescent="0.2">
      <c r="A136" s="89" t="s">
        <v>142</v>
      </c>
      <c r="B136" s="13" t="s">
        <v>73</v>
      </c>
      <c r="C136" s="123" t="s">
        <v>56</v>
      </c>
      <c r="D136" s="871">
        <v>0</v>
      </c>
      <c r="E136" s="872">
        <v>0</v>
      </c>
      <c r="F136" s="872">
        <v>0</v>
      </c>
      <c r="G136" s="872">
        <v>0</v>
      </c>
      <c r="H136" s="872">
        <v>398.53999999999996</v>
      </c>
      <c r="I136" s="872">
        <v>1088.73</v>
      </c>
      <c r="J136" s="872">
        <v>0</v>
      </c>
      <c r="K136" s="873">
        <v>0</v>
      </c>
    </row>
    <row r="137" spans="1:11" x14ac:dyDescent="0.2">
      <c r="A137" s="89" t="s">
        <v>142</v>
      </c>
      <c r="B137" s="13" t="s">
        <v>73</v>
      </c>
      <c r="C137" s="123" t="s">
        <v>11</v>
      </c>
      <c r="D137" s="871">
        <v>0</v>
      </c>
      <c r="E137" s="872">
        <v>0</v>
      </c>
      <c r="F137" s="872">
        <v>0</v>
      </c>
      <c r="G137" s="872">
        <v>0</v>
      </c>
      <c r="H137" s="872">
        <v>2130.91</v>
      </c>
      <c r="I137" s="872">
        <v>5375.83</v>
      </c>
      <c r="J137" s="872">
        <v>0</v>
      </c>
      <c r="K137" s="873">
        <v>0</v>
      </c>
    </row>
    <row r="138" spans="1:11" x14ac:dyDescent="0.2">
      <c r="A138" s="89" t="s">
        <v>142</v>
      </c>
      <c r="B138" s="13" t="s">
        <v>73</v>
      </c>
      <c r="C138" s="123" t="s">
        <v>90</v>
      </c>
      <c r="D138" s="871">
        <v>0</v>
      </c>
      <c r="E138" s="872">
        <v>0</v>
      </c>
      <c r="F138" s="872">
        <v>190.50000000000003</v>
      </c>
      <c r="G138" s="872">
        <v>0</v>
      </c>
      <c r="H138" s="872">
        <v>138.28000000000003</v>
      </c>
      <c r="I138" s="872">
        <v>0</v>
      </c>
      <c r="J138" s="872">
        <v>0</v>
      </c>
      <c r="K138" s="873">
        <v>0</v>
      </c>
    </row>
    <row r="139" spans="1:11" x14ac:dyDescent="0.2">
      <c r="A139" s="89" t="s">
        <v>142</v>
      </c>
      <c r="B139" s="13" t="s">
        <v>73</v>
      </c>
      <c r="C139" s="123" t="s">
        <v>20</v>
      </c>
      <c r="D139" s="871">
        <v>0</v>
      </c>
      <c r="E139" s="872">
        <v>9571.35</v>
      </c>
      <c r="F139" s="872">
        <v>44926.969999999994</v>
      </c>
      <c r="G139" s="872">
        <v>13107.640000000001</v>
      </c>
      <c r="H139" s="872">
        <v>41966.95</v>
      </c>
      <c r="I139" s="872">
        <v>2525.2700000000004</v>
      </c>
      <c r="J139" s="872">
        <v>0</v>
      </c>
      <c r="K139" s="873">
        <v>0</v>
      </c>
    </row>
    <row r="140" spans="1:11" x14ac:dyDescent="0.2">
      <c r="A140" s="89" t="s">
        <v>142</v>
      </c>
      <c r="B140" s="13" t="s">
        <v>222</v>
      </c>
      <c r="C140" s="123" t="s">
        <v>56</v>
      </c>
      <c r="D140" s="871">
        <v>0</v>
      </c>
      <c r="E140" s="872">
        <v>0</v>
      </c>
      <c r="F140" s="872">
        <v>0</v>
      </c>
      <c r="G140" s="872">
        <v>0</v>
      </c>
      <c r="H140" s="872">
        <v>0</v>
      </c>
      <c r="I140" s="872">
        <v>4.3</v>
      </c>
      <c r="J140" s="872">
        <v>0</v>
      </c>
      <c r="K140" s="873">
        <v>0</v>
      </c>
    </row>
    <row r="141" spans="1:11" x14ac:dyDescent="0.2">
      <c r="A141" s="89" t="s">
        <v>142</v>
      </c>
      <c r="B141" s="13" t="s">
        <v>222</v>
      </c>
      <c r="C141" s="123" t="s">
        <v>11</v>
      </c>
      <c r="D141" s="871">
        <v>0</v>
      </c>
      <c r="E141" s="872">
        <v>0</v>
      </c>
      <c r="F141" s="872">
        <v>0</v>
      </c>
      <c r="G141" s="872">
        <v>0</v>
      </c>
      <c r="H141" s="872">
        <v>0</v>
      </c>
      <c r="I141" s="872">
        <v>1685.1599999999999</v>
      </c>
      <c r="J141" s="872">
        <v>0</v>
      </c>
      <c r="K141" s="873">
        <v>1965.77</v>
      </c>
    </row>
    <row r="142" spans="1:11" x14ac:dyDescent="0.2">
      <c r="A142" s="1256" t="s">
        <v>142</v>
      </c>
      <c r="B142" s="13" t="s">
        <v>222</v>
      </c>
      <c r="C142" s="123" t="s">
        <v>20</v>
      </c>
      <c r="D142" s="871">
        <v>0</v>
      </c>
      <c r="E142" s="872">
        <v>0</v>
      </c>
      <c r="F142" s="872">
        <v>0</v>
      </c>
      <c r="G142" s="872">
        <v>0</v>
      </c>
      <c r="H142" s="872">
        <v>0</v>
      </c>
      <c r="I142" s="872">
        <v>1473.87</v>
      </c>
      <c r="J142" s="872">
        <v>4114.4699999999975</v>
      </c>
      <c r="K142" s="873">
        <v>7415.8699999999972</v>
      </c>
    </row>
    <row r="143" spans="1:11" x14ac:dyDescent="0.2">
      <c r="A143" s="89" t="s">
        <v>142</v>
      </c>
      <c r="B143" s="13" t="s">
        <v>8</v>
      </c>
      <c r="C143" s="123" t="s">
        <v>199</v>
      </c>
      <c r="D143" s="871">
        <v>878.78</v>
      </c>
      <c r="E143" s="872">
        <v>3683.68</v>
      </c>
      <c r="F143" s="872">
        <v>3420.0499999999993</v>
      </c>
      <c r="G143" s="872">
        <v>0</v>
      </c>
      <c r="H143" s="872">
        <v>0</v>
      </c>
      <c r="I143" s="872">
        <v>0</v>
      </c>
      <c r="J143" s="872">
        <v>0</v>
      </c>
      <c r="K143" s="873">
        <v>0</v>
      </c>
    </row>
    <row r="144" spans="1:11" x14ac:dyDescent="0.2">
      <c r="A144" s="89" t="s">
        <v>142</v>
      </c>
      <c r="B144" s="13" t="s">
        <v>8</v>
      </c>
      <c r="C144" s="123" t="s">
        <v>11</v>
      </c>
      <c r="D144" s="871">
        <v>581.19000000000005</v>
      </c>
      <c r="E144" s="872">
        <v>277.92999999999995</v>
      </c>
      <c r="F144" s="872">
        <v>3048.9100000000003</v>
      </c>
      <c r="G144" s="872">
        <v>0</v>
      </c>
      <c r="H144" s="872">
        <v>0</v>
      </c>
      <c r="I144" s="872">
        <v>0</v>
      </c>
      <c r="J144" s="872">
        <v>0</v>
      </c>
      <c r="K144" s="873">
        <v>0</v>
      </c>
    </row>
    <row r="145" spans="1:11" x14ac:dyDescent="0.2">
      <c r="A145" s="89" t="s">
        <v>142</v>
      </c>
      <c r="B145" s="13" t="s">
        <v>8</v>
      </c>
      <c r="C145" s="123" t="s">
        <v>9</v>
      </c>
      <c r="D145" s="871">
        <v>4667.6499999999996</v>
      </c>
      <c r="E145" s="872">
        <v>5549.26</v>
      </c>
      <c r="F145" s="872">
        <v>3396.7200000000003</v>
      </c>
      <c r="G145" s="872">
        <v>0</v>
      </c>
      <c r="H145" s="872">
        <v>0</v>
      </c>
      <c r="I145" s="872">
        <v>0</v>
      </c>
      <c r="J145" s="872">
        <v>0</v>
      </c>
      <c r="K145" s="873">
        <v>0</v>
      </c>
    </row>
    <row r="146" spans="1:11" x14ac:dyDescent="0.2">
      <c r="A146" s="89" t="s">
        <v>142</v>
      </c>
      <c r="B146" s="13" t="s">
        <v>163</v>
      </c>
      <c r="C146" s="123" t="s">
        <v>199</v>
      </c>
      <c r="D146" s="871">
        <v>0</v>
      </c>
      <c r="E146" s="872">
        <v>0</v>
      </c>
      <c r="F146" s="872">
        <v>2595.7600000000002</v>
      </c>
      <c r="G146" s="872">
        <v>6400.52</v>
      </c>
      <c r="H146" s="872">
        <v>3519.5999999999995</v>
      </c>
      <c r="I146" s="872">
        <v>2798.2200000000003</v>
      </c>
      <c r="J146" s="872">
        <v>152.85000000000002</v>
      </c>
      <c r="K146" s="873">
        <v>298.84000000000003</v>
      </c>
    </row>
    <row r="147" spans="1:11" x14ac:dyDescent="0.2">
      <c r="A147" s="89" t="s">
        <v>142</v>
      </c>
      <c r="B147" s="13" t="s">
        <v>163</v>
      </c>
      <c r="C147" s="123" t="s">
        <v>11</v>
      </c>
      <c r="D147" s="871">
        <v>0</v>
      </c>
      <c r="E147" s="872">
        <v>0</v>
      </c>
      <c r="F147" s="872">
        <v>4605.25</v>
      </c>
      <c r="G147" s="872">
        <v>8424.14</v>
      </c>
      <c r="H147" s="872">
        <v>4743.63</v>
      </c>
      <c r="I147" s="872">
        <v>3365.41</v>
      </c>
      <c r="J147" s="872">
        <v>2265.1099999999997</v>
      </c>
      <c r="K147" s="873">
        <v>3949.7499999999991</v>
      </c>
    </row>
    <row r="148" spans="1:11" x14ac:dyDescent="0.2">
      <c r="A148" s="89" t="s">
        <v>142</v>
      </c>
      <c r="B148" s="13" t="s">
        <v>163</v>
      </c>
      <c r="C148" s="123" t="s">
        <v>9</v>
      </c>
      <c r="D148" s="871">
        <v>0</v>
      </c>
      <c r="E148" s="872">
        <v>0</v>
      </c>
      <c r="F148" s="872">
        <v>331.85</v>
      </c>
      <c r="G148" s="872">
        <v>0</v>
      </c>
      <c r="H148" s="872">
        <v>0</v>
      </c>
      <c r="I148" s="872">
        <v>0</v>
      </c>
      <c r="J148" s="872">
        <v>0</v>
      </c>
      <c r="K148" s="873">
        <v>0</v>
      </c>
    </row>
    <row r="149" spans="1:11" x14ac:dyDescent="0.2">
      <c r="A149" s="89" t="s">
        <v>142</v>
      </c>
      <c r="B149" s="13" t="s">
        <v>38</v>
      </c>
      <c r="C149" s="123" t="s">
        <v>11</v>
      </c>
      <c r="D149" s="871">
        <v>0</v>
      </c>
      <c r="E149" s="872">
        <v>0</v>
      </c>
      <c r="F149" s="872">
        <v>36.64</v>
      </c>
      <c r="G149" s="872">
        <v>0</v>
      </c>
      <c r="H149" s="872">
        <v>0</v>
      </c>
      <c r="I149" s="872">
        <v>0</v>
      </c>
      <c r="J149" s="872">
        <v>0</v>
      </c>
      <c r="K149" s="873">
        <v>0</v>
      </c>
    </row>
    <row r="150" spans="1:11" x14ac:dyDescent="0.2">
      <c r="A150" s="89" t="s">
        <v>142</v>
      </c>
      <c r="B150" s="13" t="s">
        <v>162</v>
      </c>
      <c r="C150" s="123" t="s">
        <v>56</v>
      </c>
      <c r="D150" s="871">
        <v>0</v>
      </c>
      <c r="E150" s="872">
        <v>0</v>
      </c>
      <c r="F150" s="872">
        <v>0</v>
      </c>
      <c r="G150" s="872">
        <v>0</v>
      </c>
      <c r="H150" s="872">
        <v>10448.459999999999</v>
      </c>
      <c r="I150" s="872">
        <v>12411.84</v>
      </c>
      <c r="J150" s="872">
        <v>2482.91</v>
      </c>
      <c r="K150" s="873">
        <v>5018.21</v>
      </c>
    </row>
    <row r="151" spans="1:11" x14ac:dyDescent="0.2">
      <c r="A151" s="89" t="s">
        <v>142</v>
      </c>
      <c r="B151" s="13" t="s">
        <v>162</v>
      </c>
      <c r="C151" s="123" t="s">
        <v>12</v>
      </c>
      <c r="D151" s="871">
        <v>0</v>
      </c>
      <c r="E151" s="872">
        <v>0</v>
      </c>
      <c r="F151" s="872">
        <v>0</v>
      </c>
      <c r="G151" s="872">
        <v>0</v>
      </c>
      <c r="H151" s="872">
        <v>669.94999999999993</v>
      </c>
      <c r="I151" s="872">
        <v>3436.1</v>
      </c>
      <c r="J151" s="872">
        <v>103.78</v>
      </c>
      <c r="K151" s="873">
        <v>1443.51</v>
      </c>
    </row>
    <row r="152" spans="1:11" x14ac:dyDescent="0.2">
      <c r="A152" s="89" t="s">
        <v>142</v>
      </c>
      <c r="B152" s="13" t="s">
        <v>15</v>
      </c>
      <c r="C152" s="123" t="s">
        <v>11</v>
      </c>
      <c r="D152" s="871">
        <v>54484.410000000011</v>
      </c>
      <c r="E152" s="872">
        <v>66486.049999999988</v>
      </c>
      <c r="F152" s="872">
        <v>0</v>
      </c>
      <c r="G152" s="872">
        <v>0</v>
      </c>
      <c r="H152" s="872">
        <v>0</v>
      </c>
      <c r="I152" s="872">
        <v>0</v>
      </c>
      <c r="J152" s="872">
        <v>0</v>
      </c>
      <c r="K152" s="873">
        <v>0</v>
      </c>
    </row>
    <row r="153" spans="1:11" x14ac:dyDescent="0.2">
      <c r="A153" s="89" t="s">
        <v>142</v>
      </c>
      <c r="B153" s="13" t="s">
        <v>89</v>
      </c>
      <c r="C153" s="123" t="s">
        <v>11</v>
      </c>
      <c r="D153" s="871">
        <v>0</v>
      </c>
      <c r="E153" s="872">
        <v>0</v>
      </c>
      <c r="F153" s="872">
        <v>71370.599999999977</v>
      </c>
      <c r="G153" s="872">
        <v>82474.02999999997</v>
      </c>
      <c r="H153" s="872">
        <v>78077.45</v>
      </c>
      <c r="I153" s="872">
        <v>95155.919999999984</v>
      </c>
      <c r="J153" s="872">
        <v>0</v>
      </c>
      <c r="K153" s="873">
        <v>0</v>
      </c>
    </row>
    <row r="154" spans="1:11" x14ac:dyDescent="0.2">
      <c r="A154" s="89" t="s">
        <v>142</v>
      </c>
      <c r="B154" s="13" t="s">
        <v>75</v>
      </c>
      <c r="C154" s="123" t="s">
        <v>11</v>
      </c>
      <c r="D154" s="871">
        <v>0</v>
      </c>
      <c r="E154" s="872">
        <v>0</v>
      </c>
      <c r="F154" s="872">
        <v>113.19</v>
      </c>
      <c r="G154" s="872">
        <v>116.64999999999999</v>
      </c>
      <c r="H154" s="872">
        <v>7678.43</v>
      </c>
      <c r="I154" s="872">
        <v>494.29</v>
      </c>
      <c r="J154" s="872">
        <v>0</v>
      </c>
      <c r="K154" s="873">
        <v>0</v>
      </c>
    </row>
    <row r="155" spans="1:11" x14ac:dyDescent="0.2">
      <c r="A155" s="89" t="s">
        <v>142</v>
      </c>
      <c r="B155" s="13" t="s">
        <v>216</v>
      </c>
      <c r="C155" s="123" t="s">
        <v>11</v>
      </c>
      <c r="D155" s="871">
        <v>0</v>
      </c>
      <c r="E155" s="872">
        <v>0</v>
      </c>
      <c r="F155" s="872">
        <v>0</v>
      </c>
      <c r="G155" s="872">
        <v>0</v>
      </c>
      <c r="H155" s="872">
        <v>0</v>
      </c>
      <c r="I155" s="872">
        <v>538.78</v>
      </c>
      <c r="J155" s="872">
        <v>454.14</v>
      </c>
      <c r="K155" s="873">
        <v>1054.05</v>
      </c>
    </row>
    <row r="156" spans="1:11" x14ac:dyDescent="0.2">
      <c r="A156" s="89" t="s">
        <v>142</v>
      </c>
      <c r="B156" s="13" t="s">
        <v>237</v>
      </c>
      <c r="C156" s="123" t="s">
        <v>11</v>
      </c>
      <c r="D156" s="871">
        <v>0</v>
      </c>
      <c r="E156" s="872">
        <v>0</v>
      </c>
      <c r="F156" s="872">
        <v>0</v>
      </c>
      <c r="G156" s="872">
        <v>0</v>
      </c>
      <c r="H156" s="872">
        <v>0</v>
      </c>
      <c r="I156" s="872">
        <v>0</v>
      </c>
      <c r="J156" s="872">
        <v>35729.179999999993</v>
      </c>
      <c r="K156" s="873">
        <v>67824.59</v>
      </c>
    </row>
    <row r="157" spans="1:11" x14ac:dyDescent="0.2">
      <c r="A157" s="89" t="s">
        <v>142</v>
      </c>
      <c r="B157" s="13" t="s">
        <v>36</v>
      </c>
      <c r="C157" s="123" t="s">
        <v>11</v>
      </c>
      <c r="D157" s="871">
        <v>0</v>
      </c>
      <c r="E157" s="872">
        <v>0</v>
      </c>
      <c r="F157" s="872">
        <v>23109.319999999992</v>
      </c>
      <c r="G157" s="872">
        <v>13910.239999999993</v>
      </c>
      <c r="H157" s="872">
        <v>0</v>
      </c>
      <c r="I157" s="872">
        <v>0</v>
      </c>
      <c r="J157" s="872">
        <v>0</v>
      </c>
      <c r="K157" s="873">
        <v>0</v>
      </c>
    </row>
    <row r="158" spans="1:11" x14ac:dyDescent="0.2">
      <c r="A158" s="89" t="s">
        <v>142</v>
      </c>
      <c r="B158" s="13" t="s">
        <v>177</v>
      </c>
      <c r="C158" s="123" t="s">
        <v>11</v>
      </c>
      <c r="D158" s="871">
        <v>0</v>
      </c>
      <c r="E158" s="872">
        <v>0</v>
      </c>
      <c r="F158" s="872">
        <v>0</v>
      </c>
      <c r="G158" s="872">
        <v>41488.400000000009</v>
      </c>
      <c r="H158" s="872">
        <v>81539.619999999966</v>
      </c>
      <c r="I158" s="872">
        <v>83036.570000000007</v>
      </c>
      <c r="J158" s="872">
        <v>0</v>
      </c>
      <c r="K158" s="873">
        <v>0</v>
      </c>
    </row>
    <row r="159" spans="1:11" x14ac:dyDescent="0.2">
      <c r="A159" s="89" t="s">
        <v>142</v>
      </c>
      <c r="B159" s="13" t="s">
        <v>17</v>
      </c>
      <c r="C159" s="123" t="s">
        <v>199</v>
      </c>
      <c r="D159" s="871">
        <v>8677.57</v>
      </c>
      <c r="E159" s="872">
        <v>21566.720000000001</v>
      </c>
      <c r="F159" s="872">
        <v>13533.71</v>
      </c>
      <c r="G159" s="872">
        <v>0</v>
      </c>
      <c r="H159" s="872">
        <v>0</v>
      </c>
      <c r="I159" s="872">
        <v>0</v>
      </c>
      <c r="J159" s="872">
        <v>0</v>
      </c>
      <c r="K159" s="873">
        <v>0</v>
      </c>
    </row>
    <row r="160" spans="1:11" x14ac:dyDescent="0.2">
      <c r="A160" s="89" t="s">
        <v>142</v>
      </c>
      <c r="B160" s="13" t="s">
        <v>17</v>
      </c>
      <c r="C160" s="123" t="s">
        <v>79</v>
      </c>
      <c r="D160" s="871">
        <v>0</v>
      </c>
      <c r="E160" s="872">
        <v>7762</v>
      </c>
      <c r="F160" s="872">
        <v>5735</v>
      </c>
      <c r="G160" s="872">
        <v>0</v>
      </c>
      <c r="H160" s="872">
        <v>0</v>
      </c>
      <c r="I160" s="872">
        <v>0</v>
      </c>
      <c r="J160" s="872">
        <v>0</v>
      </c>
      <c r="K160" s="873">
        <v>0</v>
      </c>
    </row>
    <row r="161" spans="1:11" x14ac:dyDescent="0.2">
      <c r="A161" s="89" t="s">
        <v>142</v>
      </c>
      <c r="B161" s="13" t="s">
        <v>17</v>
      </c>
      <c r="C161" s="123" t="s">
        <v>59</v>
      </c>
      <c r="D161" s="871">
        <v>0</v>
      </c>
      <c r="E161" s="872">
        <v>60223.829999999994</v>
      </c>
      <c r="F161" s="872">
        <v>45458.080000000002</v>
      </c>
      <c r="G161" s="872">
        <v>0</v>
      </c>
      <c r="H161" s="872">
        <v>0</v>
      </c>
      <c r="I161" s="872">
        <v>0</v>
      </c>
      <c r="J161" s="872">
        <v>0</v>
      </c>
      <c r="K161" s="873">
        <v>0</v>
      </c>
    </row>
    <row r="162" spans="1:11" x14ac:dyDescent="0.2">
      <c r="A162" s="89" t="s">
        <v>142</v>
      </c>
      <c r="B162" s="13" t="s">
        <v>165</v>
      </c>
      <c r="C162" s="123" t="s">
        <v>199</v>
      </c>
      <c r="D162" s="871">
        <v>0</v>
      </c>
      <c r="E162" s="872">
        <v>0</v>
      </c>
      <c r="F162" s="872">
        <v>4628.6000000000004</v>
      </c>
      <c r="G162" s="872">
        <v>23110.76</v>
      </c>
      <c r="H162" s="872">
        <v>21708.289999999994</v>
      </c>
      <c r="I162" s="872">
        <v>22986.079999999994</v>
      </c>
      <c r="J162" s="872">
        <v>4992.9699999999993</v>
      </c>
      <c r="K162" s="873">
        <v>9607.0499999999993</v>
      </c>
    </row>
    <row r="163" spans="1:11" x14ac:dyDescent="0.2">
      <c r="A163" s="89" t="s">
        <v>142</v>
      </c>
      <c r="B163" s="13" t="s">
        <v>165</v>
      </c>
      <c r="C163" s="123" t="s">
        <v>59</v>
      </c>
      <c r="D163" s="871">
        <v>0</v>
      </c>
      <c r="E163" s="872">
        <v>0</v>
      </c>
      <c r="F163" s="872">
        <v>5677.88</v>
      </c>
      <c r="G163" s="872">
        <v>48915.88</v>
      </c>
      <c r="H163" s="872">
        <v>60225.88</v>
      </c>
      <c r="I163" s="872">
        <v>50453.61</v>
      </c>
      <c r="J163" s="872">
        <v>0</v>
      </c>
      <c r="K163" s="873">
        <v>6759.16</v>
      </c>
    </row>
    <row r="164" spans="1:11" x14ac:dyDescent="0.2">
      <c r="A164" s="89" t="s">
        <v>142</v>
      </c>
      <c r="B164" s="13" t="s">
        <v>215</v>
      </c>
      <c r="C164" s="123" t="s">
        <v>96</v>
      </c>
      <c r="D164" s="871">
        <v>0</v>
      </c>
      <c r="E164" s="872">
        <v>0</v>
      </c>
      <c r="F164" s="872">
        <v>0</v>
      </c>
      <c r="G164" s="872">
        <v>0</v>
      </c>
      <c r="H164" s="872">
        <v>0</v>
      </c>
      <c r="I164" s="872">
        <v>5840.9</v>
      </c>
      <c r="J164" s="872">
        <v>2145.6000000000004</v>
      </c>
      <c r="K164" s="873">
        <v>3767.8700000000003</v>
      </c>
    </row>
    <row r="165" spans="1:11" x14ac:dyDescent="0.2">
      <c r="A165" s="89" t="s">
        <v>142</v>
      </c>
      <c r="B165" s="13" t="s">
        <v>215</v>
      </c>
      <c r="C165" s="123" t="s">
        <v>19</v>
      </c>
      <c r="D165" s="871">
        <v>0</v>
      </c>
      <c r="E165" s="872">
        <v>0</v>
      </c>
      <c r="F165" s="872">
        <v>0</v>
      </c>
      <c r="G165" s="872">
        <v>0</v>
      </c>
      <c r="H165" s="872">
        <v>0</v>
      </c>
      <c r="I165" s="872">
        <v>1280.6599999999999</v>
      </c>
      <c r="J165" s="872">
        <v>418.86999999999995</v>
      </c>
      <c r="K165" s="873">
        <v>823.86999999999989</v>
      </c>
    </row>
    <row r="166" spans="1:11" x14ac:dyDescent="0.2">
      <c r="A166" s="89" t="s">
        <v>142</v>
      </c>
      <c r="B166" s="13" t="s">
        <v>80</v>
      </c>
      <c r="C166" s="123" t="s">
        <v>96</v>
      </c>
      <c r="D166" s="871">
        <v>0</v>
      </c>
      <c r="E166" s="872">
        <v>0</v>
      </c>
      <c r="F166" s="872">
        <v>2169.5500000000002</v>
      </c>
      <c r="G166" s="872">
        <v>8730.56</v>
      </c>
      <c r="H166" s="872">
        <v>8788.5</v>
      </c>
      <c r="I166" s="872">
        <v>2069.16</v>
      </c>
      <c r="J166" s="872">
        <v>0</v>
      </c>
      <c r="K166" s="873">
        <v>0</v>
      </c>
    </row>
    <row r="167" spans="1:11" x14ac:dyDescent="0.2">
      <c r="A167" s="89" t="s">
        <v>142</v>
      </c>
      <c r="B167" s="13" t="s">
        <v>80</v>
      </c>
      <c r="C167" s="123" t="s">
        <v>19</v>
      </c>
      <c r="D167" s="871">
        <v>0</v>
      </c>
      <c r="E167" s="872">
        <v>0</v>
      </c>
      <c r="F167" s="872">
        <v>0</v>
      </c>
      <c r="G167" s="872">
        <v>1774.2499999999998</v>
      </c>
      <c r="H167" s="872">
        <v>3558.6099999999997</v>
      </c>
      <c r="I167" s="872">
        <v>420.21</v>
      </c>
      <c r="J167" s="872">
        <v>0</v>
      </c>
      <c r="K167" s="873">
        <v>0</v>
      </c>
    </row>
    <row r="168" spans="1:11" x14ac:dyDescent="0.2">
      <c r="A168" s="89" t="s">
        <v>142</v>
      </c>
      <c r="B168" s="13" t="s">
        <v>39</v>
      </c>
      <c r="C168" s="123" t="s">
        <v>20</v>
      </c>
      <c r="D168" s="871">
        <v>7351.97</v>
      </c>
      <c r="E168" s="872">
        <v>186.55</v>
      </c>
      <c r="F168" s="872">
        <v>0</v>
      </c>
      <c r="G168" s="872">
        <v>0</v>
      </c>
      <c r="H168" s="872">
        <v>0</v>
      </c>
      <c r="I168" s="872">
        <v>0</v>
      </c>
      <c r="J168" s="872">
        <v>0</v>
      </c>
      <c r="K168" s="873">
        <v>0</v>
      </c>
    </row>
    <row r="169" spans="1:11" x14ac:dyDescent="0.2">
      <c r="A169" s="89" t="s">
        <v>142</v>
      </c>
      <c r="B169" s="13" t="s">
        <v>63</v>
      </c>
      <c r="C169" s="123" t="s">
        <v>11</v>
      </c>
      <c r="D169" s="871">
        <v>0</v>
      </c>
      <c r="E169" s="872">
        <v>61.11</v>
      </c>
      <c r="F169" s="872">
        <v>1121.9099999999999</v>
      </c>
      <c r="G169" s="872">
        <v>267.14</v>
      </c>
      <c r="H169" s="872">
        <v>952.2600000000001</v>
      </c>
      <c r="I169" s="872">
        <v>0</v>
      </c>
      <c r="J169" s="872">
        <v>0</v>
      </c>
      <c r="K169" s="873">
        <v>0</v>
      </c>
    </row>
    <row r="170" spans="1:11" x14ac:dyDescent="0.2">
      <c r="A170" s="89" t="s">
        <v>142</v>
      </c>
      <c r="B170" s="13" t="s">
        <v>204</v>
      </c>
      <c r="C170" s="123" t="s">
        <v>11</v>
      </c>
      <c r="D170" s="871">
        <v>0</v>
      </c>
      <c r="E170" s="872">
        <v>0</v>
      </c>
      <c r="F170" s="872">
        <v>0</v>
      </c>
      <c r="G170" s="872">
        <v>0</v>
      </c>
      <c r="H170" s="872">
        <v>261.33</v>
      </c>
      <c r="I170" s="872">
        <v>9407.25</v>
      </c>
      <c r="J170" s="872">
        <v>391.91999999999996</v>
      </c>
      <c r="K170" s="873">
        <v>3003.92</v>
      </c>
    </row>
    <row r="171" spans="1:11" x14ac:dyDescent="0.2">
      <c r="A171" s="89" t="s">
        <v>142</v>
      </c>
      <c r="B171" s="13" t="s">
        <v>25</v>
      </c>
      <c r="C171" s="123" t="s">
        <v>174</v>
      </c>
      <c r="D171" s="871">
        <v>48534</v>
      </c>
      <c r="E171" s="872">
        <v>10452.679999999995</v>
      </c>
      <c r="F171" s="872">
        <v>0</v>
      </c>
      <c r="G171" s="872">
        <v>0</v>
      </c>
      <c r="H171" s="872">
        <v>0</v>
      </c>
      <c r="I171" s="872">
        <v>0</v>
      </c>
      <c r="J171" s="872">
        <v>0</v>
      </c>
      <c r="K171" s="873">
        <v>0</v>
      </c>
    </row>
    <row r="172" spans="1:11" x14ac:dyDescent="0.2">
      <c r="A172" s="89" t="s">
        <v>142</v>
      </c>
      <c r="B172" s="13" t="s">
        <v>77</v>
      </c>
      <c r="C172" s="123" t="s">
        <v>174</v>
      </c>
      <c r="D172" s="871">
        <v>0</v>
      </c>
      <c r="E172" s="872">
        <v>77889.239999999903</v>
      </c>
      <c r="F172" s="872">
        <v>69552.979999999967</v>
      </c>
      <c r="G172" s="872">
        <v>64014</v>
      </c>
      <c r="H172" s="872">
        <v>24905</v>
      </c>
      <c r="I172" s="872">
        <v>5654.1499910950661</v>
      </c>
      <c r="J172" s="872">
        <v>0</v>
      </c>
      <c r="K172" s="873">
        <v>0</v>
      </c>
    </row>
    <row r="173" spans="1:11" x14ac:dyDescent="0.2">
      <c r="A173" s="89" t="s">
        <v>142</v>
      </c>
      <c r="B173" s="13" t="s">
        <v>77</v>
      </c>
      <c r="C173" s="123" t="s">
        <v>122</v>
      </c>
      <c r="D173" s="871">
        <v>0</v>
      </c>
      <c r="E173" s="872">
        <v>13797.510000000002</v>
      </c>
      <c r="F173" s="872">
        <v>3556.63</v>
      </c>
      <c r="G173" s="872">
        <v>15165.45</v>
      </c>
      <c r="H173" s="872">
        <v>40733.53</v>
      </c>
      <c r="I173" s="872">
        <v>9628.01</v>
      </c>
      <c r="J173" s="872">
        <v>0</v>
      </c>
      <c r="K173" s="873">
        <v>0</v>
      </c>
    </row>
    <row r="174" spans="1:11" x14ac:dyDescent="0.2">
      <c r="A174" s="89" t="s">
        <v>142</v>
      </c>
      <c r="B174" s="13" t="s">
        <v>217</v>
      </c>
      <c r="C174" s="123" t="s">
        <v>174</v>
      </c>
      <c r="D174" s="871">
        <v>0</v>
      </c>
      <c r="E174" s="872">
        <v>0</v>
      </c>
      <c r="F174" s="872">
        <v>0</v>
      </c>
      <c r="G174" s="872">
        <v>0</v>
      </c>
      <c r="H174" s="872">
        <v>0</v>
      </c>
      <c r="I174" s="872">
        <v>4052.6699950695038</v>
      </c>
      <c r="J174" s="872">
        <v>4527</v>
      </c>
      <c r="K174" s="873">
        <v>5949</v>
      </c>
    </row>
    <row r="175" spans="1:11" x14ac:dyDescent="0.2">
      <c r="A175" s="89" t="s">
        <v>142</v>
      </c>
      <c r="B175" s="13" t="s">
        <v>217</v>
      </c>
      <c r="C175" s="123" t="s">
        <v>218</v>
      </c>
      <c r="D175" s="871">
        <v>0</v>
      </c>
      <c r="E175" s="872">
        <v>0</v>
      </c>
      <c r="F175" s="872">
        <v>0</v>
      </c>
      <c r="G175" s="872">
        <v>0</v>
      </c>
      <c r="H175" s="872">
        <v>0</v>
      </c>
      <c r="I175" s="872">
        <v>8806.59</v>
      </c>
      <c r="J175" s="872">
        <v>0</v>
      </c>
      <c r="K175" s="873">
        <v>0</v>
      </c>
    </row>
    <row r="176" spans="1:11" x14ac:dyDescent="0.2">
      <c r="A176" s="89" t="s">
        <v>142</v>
      </c>
      <c r="B176" s="13" t="s">
        <v>217</v>
      </c>
      <c r="C176" s="123" t="s">
        <v>122</v>
      </c>
      <c r="D176" s="871">
        <v>0</v>
      </c>
      <c r="E176" s="872">
        <v>0</v>
      </c>
      <c r="F176" s="872">
        <v>0</v>
      </c>
      <c r="G176" s="872">
        <v>0</v>
      </c>
      <c r="H176" s="872">
        <v>0</v>
      </c>
      <c r="I176" s="872">
        <v>34640.06</v>
      </c>
      <c r="J176" s="872">
        <v>14932</v>
      </c>
      <c r="K176" s="873">
        <v>30560</v>
      </c>
    </row>
    <row r="177" spans="1:11" x14ac:dyDescent="0.2">
      <c r="A177" s="89" t="s">
        <v>142</v>
      </c>
      <c r="B177" s="13" t="s">
        <v>26</v>
      </c>
      <c r="C177" s="123" t="s">
        <v>199</v>
      </c>
      <c r="D177" s="871">
        <v>2889.1600000000003</v>
      </c>
      <c r="E177" s="872">
        <v>79.800000000000011</v>
      </c>
      <c r="F177" s="872">
        <v>0</v>
      </c>
      <c r="G177" s="872">
        <v>0</v>
      </c>
      <c r="H177" s="872">
        <v>0</v>
      </c>
      <c r="I177" s="872">
        <v>0</v>
      </c>
      <c r="J177" s="872">
        <v>0</v>
      </c>
      <c r="K177" s="873">
        <v>0</v>
      </c>
    </row>
    <row r="178" spans="1:11" x14ac:dyDescent="0.2">
      <c r="A178" s="89" t="s">
        <v>142</v>
      </c>
      <c r="B178" s="13" t="s">
        <v>26</v>
      </c>
      <c r="C178" s="123" t="s">
        <v>28</v>
      </c>
      <c r="D178" s="871">
        <v>20626</v>
      </c>
      <c r="E178" s="872">
        <v>6545</v>
      </c>
      <c r="F178" s="872">
        <v>0</v>
      </c>
      <c r="G178" s="872">
        <v>0</v>
      </c>
      <c r="H178" s="872">
        <v>0</v>
      </c>
      <c r="I178" s="872">
        <v>0</v>
      </c>
      <c r="J178" s="872">
        <v>0</v>
      </c>
      <c r="K178" s="873">
        <v>0</v>
      </c>
    </row>
    <row r="179" spans="1:11" x14ac:dyDescent="0.2">
      <c r="A179" s="89" t="s">
        <v>142</v>
      </c>
      <c r="B179" s="13" t="s">
        <v>26</v>
      </c>
      <c r="C179" s="123" t="s">
        <v>201</v>
      </c>
      <c r="D179" s="871">
        <v>173.58</v>
      </c>
      <c r="E179" s="872">
        <v>0</v>
      </c>
      <c r="F179" s="872">
        <v>0</v>
      </c>
      <c r="G179" s="872">
        <v>0</v>
      </c>
      <c r="H179" s="872">
        <v>0</v>
      </c>
      <c r="I179" s="872">
        <v>0</v>
      </c>
      <c r="J179" s="872">
        <v>0</v>
      </c>
      <c r="K179" s="873">
        <v>0</v>
      </c>
    </row>
    <row r="180" spans="1:11" x14ac:dyDescent="0.2">
      <c r="A180" s="89" t="s">
        <v>142</v>
      </c>
      <c r="B180" s="13" t="s">
        <v>78</v>
      </c>
      <c r="C180" s="123" t="s">
        <v>199</v>
      </c>
      <c r="D180" s="871">
        <v>0</v>
      </c>
      <c r="E180" s="872">
        <v>1902.7568000000001</v>
      </c>
      <c r="F180" s="872">
        <v>5646.49</v>
      </c>
      <c r="G180" s="872">
        <v>5038.8600000000006</v>
      </c>
      <c r="H180" s="872">
        <v>1764.37</v>
      </c>
      <c r="I180" s="872">
        <v>655.59</v>
      </c>
      <c r="J180" s="872">
        <v>0</v>
      </c>
      <c r="K180" s="873">
        <v>0</v>
      </c>
    </row>
    <row r="181" spans="1:11" x14ac:dyDescent="0.2">
      <c r="A181" s="89" t="s">
        <v>142</v>
      </c>
      <c r="B181" s="13" t="s">
        <v>78</v>
      </c>
      <c r="C181" s="123" t="s">
        <v>28</v>
      </c>
      <c r="D181" s="871">
        <v>0</v>
      </c>
      <c r="E181" s="872">
        <v>11198</v>
      </c>
      <c r="F181" s="872">
        <v>21286</v>
      </c>
      <c r="G181" s="872">
        <v>26686</v>
      </c>
      <c r="H181" s="872">
        <v>10435</v>
      </c>
      <c r="I181" s="872">
        <v>0</v>
      </c>
      <c r="J181" s="872">
        <v>0</v>
      </c>
      <c r="K181" s="873">
        <v>0</v>
      </c>
    </row>
    <row r="182" spans="1:11" x14ac:dyDescent="0.2">
      <c r="A182" s="89" t="s">
        <v>142</v>
      </c>
      <c r="B182" s="13" t="s">
        <v>223</v>
      </c>
      <c r="C182" s="123" t="s">
        <v>199</v>
      </c>
      <c r="D182" s="871">
        <v>0</v>
      </c>
      <c r="E182" s="872">
        <v>0</v>
      </c>
      <c r="F182" s="872">
        <v>0</v>
      </c>
      <c r="G182" s="872">
        <v>0</v>
      </c>
      <c r="H182" s="872">
        <v>0</v>
      </c>
      <c r="I182" s="872">
        <v>760.34999999999991</v>
      </c>
      <c r="J182" s="872">
        <v>48.4</v>
      </c>
      <c r="K182" s="873">
        <v>146.82</v>
      </c>
    </row>
    <row r="183" spans="1:11" x14ac:dyDescent="0.2">
      <c r="A183" s="89" t="s">
        <v>142</v>
      </c>
      <c r="B183" s="13" t="s">
        <v>223</v>
      </c>
      <c r="C183" s="123" t="s">
        <v>11</v>
      </c>
      <c r="D183" s="871">
        <v>0</v>
      </c>
      <c r="E183" s="872">
        <v>0</v>
      </c>
      <c r="F183" s="872">
        <v>0</v>
      </c>
      <c r="G183" s="872">
        <v>0</v>
      </c>
      <c r="H183" s="872">
        <v>0</v>
      </c>
      <c r="I183" s="872">
        <v>10931.529999999999</v>
      </c>
      <c r="J183" s="872">
        <v>2799.5200000000004</v>
      </c>
      <c r="K183" s="873">
        <v>5498.58</v>
      </c>
    </row>
    <row r="184" spans="1:11" x14ac:dyDescent="0.2">
      <c r="A184" s="89" t="s">
        <v>142</v>
      </c>
      <c r="B184" s="13" t="s">
        <v>223</v>
      </c>
      <c r="C184" s="123" t="s">
        <v>28</v>
      </c>
      <c r="D184" s="871">
        <v>0</v>
      </c>
      <c r="E184" s="872">
        <v>0</v>
      </c>
      <c r="F184" s="872">
        <v>0</v>
      </c>
      <c r="G184" s="872">
        <v>0</v>
      </c>
      <c r="H184" s="872">
        <v>0</v>
      </c>
      <c r="I184" s="872">
        <v>768</v>
      </c>
      <c r="J184" s="872">
        <v>1869</v>
      </c>
      <c r="K184" s="873">
        <v>4458</v>
      </c>
    </row>
    <row r="185" spans="1:11" x14ac:dyDescent="0.2">
      <c r="A185" s="89" t="s">
        <v>142</v>
      </c>
      <c r="B185" s="13" t="s">
        <v>243</v>
      </c>
      <c r="C185" s="123" t="s">
        <v>11</v>
      </c>
      <c r="D185" s="871">
        <v>0</v>
      </c>
      <c r="E185" s="872">
        <v>0</v>
      </c>
      <c r="F185" s="872">
        <v>0</v>
      </c>
      <c r="G185" s="872">
        <v>0</v>
      </c>
      <c r="H185" s="872">
        <v>0</v>
      </c>
      <c r="I185" s="872">
        <v>0</v>
      </c>
      <c r="J185" s="872">
        <v>895.40000000000009</v>
      </c>
      <c r="K185" s="873">
        <v>895.40000000000009</v>
      </c>
    </row>
    <row r="186" spans="1:11" x14ac:dyDescent="0.2">
      <c r="A186" s="89" t="s">
        <v>135</v>
      </c>
      <c r="B186" s="13" t="s">
        <v>3</v>
      </c>
      <c r="C186" s="123" t="s">
        <v>4</v>
      </c>
      <c r="D186" s="871">
        <v>22206.663301999997</v>
      </c>
      <c r="E186" s="872">
        <v>0</v>
      </c>
      <c r="F186" s="872">
        <v>0</v>
      </c>
      <c r="G186" s="872">
        <v>0</v>
      </c>
      <c r="H186" s="872">
        <v>0</v>
      </c>
      <c r="I186" s="872">
        <v>0</v>
      </c>
      <c r="J186" s="872">
        <v>0</v>
      </c>
      <c r="K186" s="873">
        <v>0</v>
      </c>
    </row>
    <row r="187" spans="1:11" x14ac:dyDescent="0.2">
      <c r="A187" s="89" t="s">
        <v>135</v>
      </c>
      <c r="B187" s="13" t="s">
        <v>3</v>
      </c>
      <c r="C187" s="123" t="s">
        <v>5</v>
      </c>
      <c r="D187" s="871">
        <v>17767.62</v>
      </c>
      <c r="E187" s="872">
        <v>2484.1200000000003</v>
      </c>
      <c r="F187" s="872">
        <v>798.52</v>
      </c>
      <c r="G187" s="872">
        <v>0</v>
      </c>
      <c r="H187" s="872">
        <v>0</v>
      </c>
      <c r="I187" s="872">
        <v>0</v>
      </c>
      <c r="J187" s="872">
        <v>0</v>
      </c>
      <c r="K187" s="873">
        <v>0</v>
      </c>
    </row>
    <row r="188" spans="1:11" x14ac:dyDescent="0.2">
      <c r="A188" s="89" t="s">
        <v>135</v>
      </c>
      <c r="B188" s="13" t="s">
        <v>3</v>
      </c>
      <c r="C188" s="123" t="s">
        <v>6</v>
      </c>
      <c r="D188" s="871">
        <v>0</v>
      </c>
      <c r="E188" s="872">
        <v>16108.899999999998</v>
      </c>
      <c r="F188" s="872">
        <v>18383.769999999997</v>
      </c>
      <c r="G188" s="872">
        <v>0</v>
      </c>
      <c r="H188" s="872">
        <v>0</v>
      </c>
      <c r="I188" s="872">
        <v>0</v>
      </c>
      <c r="J188" s="872">
        <v>0</v>
      </c>
      <c r="K188" s="873">
        <v>0</v>
      </c>
    </row>
    <row r="189" spans="1:11" x14ac:dyDescent="0.2">
      <c r="A189" s="89" t="s">
        <v>135</v>
      </c>
      <c r="B189" s="13" t="s">
        <v>3</v>
      </c>
      <c r="C189" s="123" t="s">
        <v>7</v>
      </c>
      <c r="D189" s="871">
        <v>3363.33</v>
      </c>
      <c r="E189" s="872">
        <v>5370.69</v>
      </c>
      <c r="F189" s="872">
        <v>4020.59</v>
      </c>
      <c r="G189" s="872">
        <v>0</v>
      </c>
      <c r="H189" s="872">
        <v>0</v>
      </c>
      <c r="I189" s="872">
        <v>0</v>
      </c>
      <c r="J189" s="872">
        <v>0</v>
      </c>
      <c r="K189" s="873">
        <v>0</v>
      </c>
    </row>
    <row r="190" spans="1:11" x14ac:dyDescent="0.2">
      <c r="A190" s="89" t="s">
        <v>135</v>
      </c>
      <c r="B190" s="13" t="s">
        <v>3</v>
      </c>
      <c r="C190" s="123" t="s">
        <v>34</v>
      </c>
      <c r="D190" s="871">
        <v>25112.66</v>
      </c>
      <c r="E190" s="872">
        <v>40264.339999999997</v>
      </c>
      <c r="F190" s="872">
        <v>24935.059999999998</v>
      </c>
      <c r="G190" s="872">
        <v>0</v>
      </c>
      <c r="H190" s="872">
        <v>0</v>
      </c>
      <c r="I190" s="872">
        <v>0</v>
      </c>
      <c r="J190" s="872">
        <v>0</v>
      </c>
      <c r="K190" s="873">
        <v>0</v>
      </c>
    </row>
    <row r="191" spans="1:11" x14ac:dyDescent="0.2">
      <c r="A191" s="89" t="s">
        <v>135</v>
      </c>
      <c r="B191" s="13" t="s">
        <v>164</v>
      </c>
      <c r="C191" s="123" t="s">
        <v>196</v>
      </c>
      <c r="D191" s="871">
        <v>0</v>
      </c>
      <c r="E191" s="872">
        <v>0</v>
      </c>
      <c r="F191" s="872">
        <v>0</v>
      </c>
      <c r="G191" s="872">
        <v>0.04</v>
      </c>
      <c r="H191" s="872">
        <v>9766.4500000000007</v>
      </c>
      <c r="I191" s="872">
        <v>43668.13</v>
      </c>
      <c r="J191" s="872">
        <v>18081.340000000004</v>
      </c>
      <c r="K191" s="873">
        <v>37359.600000000006</v>
      </c>
    </row>
    <row r="192" spans="1:11" x14ac:dyDescent="0.2">
      <c r="A192" s="89" t="s">
        <v>135</v>
      </c>
      <c r="B192" s="13" t="s">
        <v>164</v>
      </c>
      <c r="C192" s="123" t="s">
        <v>5</v>
      </c>
      <c r="D192" s="871">
        <v>0</v>
      </c>
      <c r="E192" s="872">
        <v>0</v>
      </c>
      <c r="F192" s="872">
        <v>0</v>
      </c>
      <c r="G192" s="872">
        <v>772.15</v>
      </c>
      <c r="H192" s="872">
        <v>1124.3899999999999</v>
      </c>
      <c r="I192" s="872">
        <v>0</v>
      </c>
      <c r="J192" s="872">
        <v>0</v>
      </c>
      <c r="K192" s="873">
        <v>0</v>
      </c>
    </row>
    <row r="193" spans="1:11" x14ac:dyDescent="0.2">
      <c r="A193" s="89" t="s">
        <v>135</v>
      </c>
      <c r="B193" s="13" t="s">
        <v>164</v>
      </c>
      <c r="C193" s="123" t="s">
        <v>6</v>
      </c>
      <c r="D193" s="871">
        <v>0</v>
      </c>
      <c r="E193" s="872">
        <v>0</v>
      </c>
      <c r="F193" s="872">
        <v>9148.9500000000007</v>
      </c>
      <c r="G193" s="872">
        <v>29851.55</v>
      </c>
      <c r="H193" s="872">
        <v>1990.5700000000002</v>
      </c>
      <c r="I193" s="872">
        <v>0</v>
      </c>
      <c r="J193" s="872">
        <v>0</v>
      </c>
      <c r="K193" s="873">
        <v>0</v>
      </c>
    </row>
    <row r="194" spans="1:11" x14ac:dyDescent="0.2">
      <c r="A194" s="89" t="s">
        <v>135</v>
      </c>
      <c r="B194" s="13" t="s">
        <v>164</v>
      </c>
      <c r="C194" s="123" t="s">
        <v>7</v>
      </c>
      <c r="D194" s="871">
        <v>0</v>
      </c>
      <c r="E194" s="872">
        <v>0</v>
      </c>
      <c r="F194" s="872">
        <v>410.09000000000003</v>
      </c>
      <c r="G194" s="872">
        <v>1698.7399999999998</v>
      </c>
      <c r="H194" s="872">
        <v>-610.04999999999995</v>
      </c>
      <c r="I194" s="872">
        <v>0</v>
      </c>
      <c r="J194" s="872">
        <v>0</v>
      </c>
      <c r="K194" s="873">
        <v>0</v>
      </c>
    </row>
    <row r="195" spans="1:11" x14ac:dyDescent="0.2">
      <c r="A195" s="89" t="s">
        <v>135</v>
      </c>
      <c r="B195" s="13" t="s">
        <v>164</v>
      </c>
      <c r="C195" s="123" t="s">
        <v>34</v>
      </c>
      <c r="D195" s="871">
        <v>0</v>
      </c>
      <c r="E195" s="872">
        <v>0</v>
      </c>
      <c r="F195" s="872">
        <v>3480.95</v>
      </c>
      <c r="G195" s="872">
        <v>19315.13</v>
      </c>
      <c r="H195" s="872">
        <v>17675.439999999999</v>
      </c>
      <c r="I195" s="872">
        <v>278.38</v>
      </c>
      <c r="J195" s="872">
        <v>0</v>
      </c>
      <c r="K195" s="873">
        <v>0</v>
      </c>
    </row>
    <row r="196" spans="1:11" x14ac:dyDescent="0.2">
      <c r="A196" s="89" t="s">
        <v>135</v>
      </c>
      <c r="B196" s="13" t="s">
        <v>73</v>
      </c>
      <c r="C196" s="123" t="s">
        <v>196</v>
      </c>
      <c r="D196" s="871">
        <v>0</v>
      </c>
      <c r="E196" s="872">
        <v>0</v>
      </c>
      <c r="F196" s="872">
        <v>0</v>
      </c>
      <c r="G196" s="872">
        <v>0</v>
      </c>
      <c r="H196" s="872">
        <v>7177.5</v>
      </c>
      <c r="I196" s="872">
        <v>0</v>
      </c>
      <c r="J196" s="872">
        <v>0</v>
      </c>
      <c r="K196" s="873">
        <v>0</v>
      </c>
    </row>
    <row r="197" spans="1:11" x14ac:dyDescent="0.2">
      <c r="A197" s="89" t="s">
        <v>135</v>
      </c>
      <c r="B197" s="13" t="s">
        <v>73</v>
      </c>
      <c r="C197" s="123" t="s">
        <v>11</v>
      </c>
      <c r="D197" s="871">
        <v>0</v>
      </c>
      <c r="E197" s="872">
        <v>0</v>
      </c>
      <c r="F197" s="872">
        <v>5828.23</v>
      </c>
      <c r="G197" s="872">
        <v>4021</v>
      </c>
      <c r="H197" s="872">
        <v>0</v>
      </c>
      <c r="I197" s="872">
        <v>0</v>
      </c>
      <c r="J197" s="872">
        <v>0</v>
      </c>
      <c r="K197" s="873">
        <v>0</v>
      </c>
    </row>
    <row r="198" spans="1:11" x14ac:dyDescent="0.2">
      <c r="A198" s="89" t="s">
        <v>135</v>
      </c>
      <c r="B198" s="13" t="s">
        <v>73</v>
      </c>
      <c r="C198" s="123" t="s">
        <v>90</v>
      </c>
      <c r="D198" s="871">
        <v>0</v>
      </c>
      <c r="E198" s="872">
        <v>226.56</v>
      </c>
      <c r="F198" s="872">
        <v>772.04</v>
      </c>
      <c r="G198" s="872">
        <v>1776.3100000000002</v>
      </c>
      <c r="H198" s="872">
        <v>696.95</v>
      </c>
      <c r="I198" s="872">
        <v>0</v>
      </c>
      <c r="J198" s="872">
        <v>0</v>
      </c>
      <c r="K198" s="873">
        <v>0</v>
      </c>
    </row>
    <row r="199" spans="1:11" x14ac:dyDescent="0.2">
      <c r="A199" s="89" t="s">
        <v>135</v>
      </c>
      <c r="B199" s="13" t="s">
        <v>73</v>
      </c>
      <c r="C199" s="123" t="s">
        <v>20</v>
      </c>
      <c r="D199" s="871">
        <v>0</v>
      </c>
      <c r="E199" s="872">
        <v>16028.64</v>
      </c>
      <c r="F199" s="872">
        <v>19120.48</v>
      </c>
      <c r="G199" s="872">
        <v>7980.4199999999992</v>
      </c>
      <c r="H199" s="872">
        <v>25678.39</v>
      </c>
      <c r="I199" s="872">
        <v>26778.639999999996</v>
      </c>
      <c r="J199" s="872">
        <v>0</v>
      </c>
      <c r="K199" s="873">
        <v>0</v>
      </c>
    </row>
    <row r="200" spans="1:11" x14ac:dyDescent="0.2">
      <c r="A200" s="89" t="s">
        <v>135</v>
      </c>
      <c r="B200" s="13" t="s">
        <v>73</v>
      </c>
      <c r="C200" s="123" t="s">
        <v>175</v>
      </c>
      <c r="D200" s="871">
        <v>0</v>
      </c>
      <c r="E200" s="872">
        <v>0</v>
      </c>
      <c r="F200" s="872">
        <v>0</v>
      </c>
      <c r="G200" s="872">
        <v>24461.88</v>
      </c>
      <c r="H200" s="872">
        <v>3318.6</v>
      </c>
      <c r="I200" s="872">
        <v>0</v>
      </c>
      <c r="J200" s="872">
        <v>0</v>
      </c>
      <c r="K200" s="873">
        <v>0</v>
      </c>
    </row>
    <row r="201" spans="1:11" x14ac:dyDescent="0.2">
      <c r="A201" s="89" t="s">
        <v>135</v>
      </c>
      <c r="B201" s="13" t="s">
        <v>222</v>
      </c>
      <c r="C201" s="123" t="s">
        <v>196</v>
      </c>
      <c r="D201" s="871">
        <v>0</v>
      </c>
      <c r="E201" s="872">
        <v>0</v>
      </c>
      <c r="F201" s="872">
        <v>0</v>
      </c>
      <c r="G201" s="872">
        <v>0</v>
      </c>
      <c r="H201" s="872">
        <v>0</v>
      </c>
      <c r="I201" s="872">
        <v>1274.3900000000001</v>
      </c>
      <c r="J201" s="872">
        <v>0</v>
      </c>
      <c r="K201" s="873">
        <v>0</v>
      </c>
    </row>
    <row r="202" spans="1:11" x14ac:dyDescent="0.2">
      <c r="A202" s="89" t="s">
        <v>135</v>
      </c>
      <c r="B202" s="13" t="s">
        <v>222</v>
      </c>
      <c r="C202" s="123" t="s">
        <v>90</v>
      </c>
      <c r="D202" s="871">
        <v>0</v>
      </c>
      <c r="E202" s="872">
        <v>0</v>
      </c>
      <c r="F202" s="872">
        <v>0</v>
      </c>
      <c r="G202" s="872">
        <v>0</v>
      </c>
      <c r="H202" s="872">
        <v>0</v>
      </c>
      <c r="I202" s="872">
        <v>0</v>
      </c>
      <c r="J202" s="872">
        <v>0</v>
      </c>
      <c r="K202" s="873">
        <v>2161.41</v>
      </c>
    </row>
    <row r="203" spans="1:11" x14ac:dyDescent="0.2">
      <c r="A203" s="89" t="s">
        <v>135</v>
      </c>
      <c r="B203" s="13" t="s">
        <v>222</v>
      </c>
      <c r="C203" s="123" t="s">
        <v>20</v>
      </c>
      <c r="D203" s="871">
        <v>0</v>
      </c>
      <c r="E203" s="872">
        <v>0</v>
      </c>
      <c r="F203" s="872">
        <v>0</v>
      </c>
      <c r="G203" s="872">
        <v>0</v>
      </c>
      <c r="H203" s="872">
        <v>0</v>
      </c>
      <c r="I203" s="872">
        <v>8682.3499999999985</v>
      </c>
      <c r="J203" s="872">
        <v>8658.17</v>
      </c>
      <c r="K203" s="873">
        <v>13397.26</v>
      </c>
    </row>
    <row r="204" spans="1:11" x14ac:dyDescent="0.2">
      <c r="A204" s="89" t="s">
        <v>135</v>
      </c>
      <c r="B204" s="13" t="s">
        <v>8</v>
      </c>
      <c r="C204" s="123" t="s">
        <v>199</v>
      </c>
      <c r="D204" s="871">
        <v>1470.8100000000004</v>
      </c>
      <c r="E204" s="872">
        <v>3806.3100000000009</v>
      </c>
      <c r="F204" s="872">
        <v>2945.8700000000013</v>
      </c>
      <c r="G204" s="872">
        <v>0</v>
      </c>
      <c r="H204" s="872">
        <v>0</v>
      </c>
      <c r="I204" s="872">
        <v>0</v>
      </c>
      <c r="J204" s="872">
        <v>0</v>
      </c>
      <c r="K204" s="873">
        <v>0</v>
      </c>
    </row>
    <row r="205" spans="1:11" x14ac:dyDescent="0.2">
      <c r="A205" s="89" t="s">
        <v>135</v>
      </c>
      <c r="B205" s="13" t="s">
        <v>8</v>
      </c>
      <c r="C205" s="123" t="s">
        <v>11</v>
      </c>
      <c r="D205" s="871">
        <v>1772.4700000000003</v>
      </c>
      <c r="E205" s="872">
        <v>1795.01</v>
      </c>
      <c r="F205" s="872">
        <v>3619.76</v>
      </c>
      <c r="G205" s="872">
        <v>0</v>
      </c>
      <c r="H205" s="872">
        <v>0</v>
      </c>
      <c r="I205" s="872">
        <v>0</v>
      </c>
      <c r="J205" s="872">
        <v>0</v>
      </c>
      <c r="K205" s="873">
        <v>0</v>
      </c>
    </row>
    <row r="206" spans="1:11" x14ac:dyDescent="0.2">
      <c r="A206" s="89" t="s">
        <v>135</v>
      </c>
      <c r="B206" s="13" t="s">
        <v>8</v>
      </c>
      <c r="C206" s="123" t="s">
        <v>9</v>
      </c>
      <c r="D206" s="871">
        <v>29451.48</v>
      </c>
      <c r="E206" s="872">
        <v>24069.22</v>
      </c>
      <c r="F206" s="872">
        <v>13471.72</v>
      </c>
      <c r="G206" s="872">
        <v>0</v>
      </c>
      <c r="H206" s="872">
        <v>0</v>
      </c>
      <c r="I206" s="872">
        <v>0</v>
      </c>
      <c r="J206" s="872">
        <v>0</v>
      </c>
      <c r="K206" s="873">
        <v>0</v>
      </c>
    </row>
    <row r="207" spans="1:11" x14ac:dyDescent="0.2">
      <c r="A207" s="89" t="s">
        <v>135</v>
      </c>
      <c r="B207" s="13" t="s">
        <v>163</v>
      </c>
      <c r="C207" s="123" t="s">
        <v>199</v>
      </c>
      <c r="D207" s="871">
        <v>0</v>
      </c>
      <c r="E207" s="872">
        <v>0</v>
      </c>
      <c r="F207" s="872">
        <v>2528.8600000000015</v>
      </c>
      <c r="G207" s="872">
        <v>5889.3200000000015</v>
      </c>
      <c r="H207" s="872">
        <v>5253.6900000000005</v>
      </c>
      <c r="I207" s="872">
        <v>1751.3600000000001</v>
      </c>
      <c r="J207" s="872">
        <v>0</v>
      </c>
      <c r="K207" s="873">
        <v>28.83</v>
      </c>
    </row>
    <row r="208" spans="1:11" x14ac:dyDescent="0.2">
      <c r="A208" s="89" t="s">
        <v>135</v>
      </c>
      <c r="B208" s="13" t="s">
        <v>163</v>
      </c>
      <c r="C208" s="123" t="s">
        <v>196</v>
      </c>
      <c r="D208" s="871">
        <v>0</v>
      </c>
      <c r="E208" s="872">
        <v>0</v>
      </c>
      <c r="F208" s="872">
        <v>0</v>
      </c>
      <c r="G208" s="872">
        <v>74.19</v>
      </c>
      <c r="H208" s="872">
        <v>172.62</v>
      </c>
      <c r="I208" s="872">
        <v>25909.170000000002</v>
      </c>
      <c r="J208" s="872">
        <v>16241.680000000002</v>
      </c>
      <c r="K208" s="873">
        <v>23419.190000000002</v>
      </c>
    </row>
    <row r="209" spans="1:11" x14ac:dyDescent="0.2">
      <c r="A209" s="89" t="s">
        <v>135</v>
      </c>
      <c r="B209" s="13" t="s">
        <v>163</v>
      </c>
      <c r="C209" s="123" t="s">
        <v>11</v>
      </c>
      <c r="D209" s="871">
        <v>0</v>
      </c>
      <c r="E209" s="872">
        <v>0</v>
      </c>
      <c r="F209" s="872">
        <v>4677.7900000000009</v>
      </c>
      <c r="G209" s="872">
        <v>8174.41</v>
      </c>
      <c r="H209" s="872">
        <v>30.31</v>
      </c>
      <c r="I209" s="872">
        <v>45.230000000000004</v>
      </c>
      <c r="J209" s="872">
        <v>63.59</v>
      </c>
      <c r="K209" s="873">
        <v>63.59</v>
      </c>
    </row>
    <row r="210" spans="1:11" x14ac:dyDescent="0.2">
      <c r="A210" s="89" t="s">
        <v>135</v>
      </c>
      <c r="B210" s="13" t="s">
        <v>163</v>
      </c>
      <c r="C210" s="123" t="s">
        <v>9</v>
      </c>
      <c r="D210" s="871">
        <v>0</v>
      </c>
      <c r="E210" s="872">
        <v>0</v>
      </c>
      <c r="F210" s="872">
        <v>9401.68</v>
      </c>
      <c r="G210" s="872">
        <v>25879.440000000002</v>
      </c>
      <c r="H210" s="872">
        <v>17189.63</v>
      </c>
      <c r="I210" s="872">
        <v>3605.91</v>
      </c>
      <c r="J210" s="872">
        <v>422.6</v>
      </c>
      <c r="K210" s="873">
        <v>542.03</v>
      </c>
    </row>
    <row r="211" spans="1:11" x14ac:dyDescent="0.2">
      <c r="A211" s="89" t="s">
        <v>135</v>
      </c>
      <c r="B211" s="13" t="s">
        <v>38</v>
      </c>
      <c r="C211" s="123" t="s">
        <v>113</v>
      </c>
      <c r="D211" s="871">
        <v>1592.4</v>
      </c>
      <c r="E211" s="872">
        <v>0</v>
      </c>
      <c r="F211" s="872">
        <v>0</v>
      </c>
      <c r="G211" s="872">
        <v>0</v>
      </c>
      <c r="H211" s="872">
        <v>0</v>
      </c>
      <c r="I211" s="872">
        <v>0</v>
      </c>
      <c r="J211" s="872">
        <v>0</v>
      </c>
      <c r="K211" s="873">
        <v>0</v>
      </c>
    </row>
    <row r="212" spans="1:11" x14ac:dyDescent="0.2">
      <c r="A212" s="89" t="s">
        <v>135</v>
      </c>
      <c r="B212" s="13" t="s">
        <v>38</v>
      </c>
      <c r="C212" s="123" t="s">
        <v>11</v>
      </c>
      <c r="D212" s="871">
        <v>446.96999999999997</v>
      </c>
      <c r="E212" s="872">
        <v>64.52</v>
      </c>
      <c r="F212" s="872">
        <v>68.7</v>
      </c>
      <c r="G212" s="872">
        <v>0</v>
      </c>
      <c r="H212" s="872">
        <v>0</v>
      </c>
      <c r="I212" s="872">
        <v>0</v>
      </c>
      <c r="J212" s="872">
        <v>0</v>
      </c>
      <c r="K212" s="873">
        <v>0</v>
      </c>
    </row>
    <row r="213" spans="1:11" x14ac:dyDescent="0.2">
      <c r="A213" s="89" t="s">
        <v>135</v>
      </c>
      <c r="B213" s="13" t="s">
        <v>162</v>
      </c>
      <c r="C213" s="123" t="s">
        <v>196</v>
      </c>
      <c r="D213" s="871">
        <v>0</v>
      </c>
      <c r="E213" s="872">
        <v>0</v>
      </c>
      <c r="F213" s="872">
        <v>0</v>
      </c>
      <c r="G213" s="872">
        <v>337.72</v>
      </c>
      <c r="H213" s="872">
        <v>2222.4999999999995</v>
      </c>
      <c r="I213" s="872">
        <v>53087.95</v>
      </c>
      <c r="J213" s="872">
        <v>20356.91</v>
      </c>
      <c r="K213" s="873">
        <v>35450.18</v>
      </c>
    </row>
    <row r="214" spans="1:11" x14ac:dyDescent="0.2">
      <c r="A214" s="89" t="s">
        <v>135</v>
      </c>
      <c r="B214" s="13" t="s">
        <v>162</v>
      </c>
      <c r="C214" s="123" t="s">
        <v>12</v>
      </c>
      <c r="D214" s="871">
        <v>0</v>
      </c>
      <c r="E214" s="872">
        <v>0</v>
      </c>
      <c r="F214" s="872">
        <v>0</v>
      </c>
      <c r="G214" s="872">
        <v>23182.37</v>
      </c>
      <c r="H214" s="872">
        <v>25815.370000000003</v>
      </c>
      <c r="I214" s="872">
        <v>13926.53</v>
      </c>
      <c r="J214" s="872">
        <v>1228.19</v>
      </c>
      <c r="K214" s="873">
        <v>2489.5500000000002</v>
      </c>
    </row>
    <row r="215" spans="1:11" x14ac:dyDescent="0.2">
      <c r="A215" s="89" t="s">
        <v>135</v>
      </c>
      <c r="B215" s="13" t="s">
        <v>15</v>
      </c>
      <c r="C215" s="123" t="s">
        <v>11</v>
      </c>
      <c r="D215" s="871">
        <v>118454.76</v>
      </c>
      <c r="E215" s="872">
        <v>107981.20000000001</v>
      </c>
      <c r="F215" s="872">
        <v>0</v>
      </c>
      <c r="G215" s="872">
        <v>0</v>
      </c>
      <c r="H215" s="872">
        <v>0</v>
      </c>
      <c r="I215" s="872">
        <v>0</v>
      </c>
      <c r="J215" s="872">
        <v>0</v>
      </c>
      <c r="K215" s="873">
        <v>0</v>
      </c>
    </row>
    <row r="216" spans="1:11" x14ac:dyDescent="0.2">
      <c r="A216" s="89" t="s">
        <v>135</v>
      </c>
      <c r="B216" s="13" t="s">
        <v>15</v>
      </c>
      <c r="C216" s="123" t="s">
        <v>107</v>
      </c>
      <c r="D216" s="871">
        <v>0</v>
      </c>
      <c r="E216" s="872">
        <v>270.92</v>
      </c>
      <c r="F216" s="872">
        <v>0</v>
      </c>
      <c r="G216" s="872">
        <v>0</v>
      </c>
      <c r="H216" s="872">
        <v>0</v>
      </c>
      <c r="I216" s="872">
        <v>0</v>
      </c>
      <c r="J216" s="872">
        <v>0</v>
      </c>
      <c r="K216" s="873">
        <v>0</v>
      </c>
    </row>
    <row r="217" spans="1:11" x14ac:dyDescent="0.2">
      <c r="A217" s="89" t="s">
        <v>135</v>
      </c>
      <c r="B217" s="13" t="s">
        <v>15</v>
      </c>
      <c r="C217" s="123" t="s">
        <v>200</v>
      </c>
      <c r="D217" s="871">
        <v>13734.77</v>
      </c>
      <c r="E217" s="872">
        <v>24634.420000000006</v>
      </c>
      <c r="F217" s="872">
        <v>0</v>
      </c>
      <c r="G217" s="872">
        <v>0</v>
      </c>
      <c r="H217" s="872">
        <v>0</v>
      </c>
      <c r="I217" s="872">
        <v>0</v>
      </c>
      <c r="J217" s="872">
        <v>0</v>
      </c>
      <c r="K217" s="873">
        <v>0</v>
      </c>
    </row>
    <row r="218" spans="1:11" x14ac:dyDescent="0.2">
      <c r="A218" s="89" t="s">
        <v>135</v>
      </c>
      <c r="B218" s="13" t="s">
        <v>15</v>
      </c>
      <c r="C218" s="123" t="s">
        <v>16</v>
      </c>
      <c r="D218" s="871">
        <v>1622.95</v>
      </c>
      <c r="E218" s="872">
        <v>0</v>
      </c>
      <c r="F218" s="872">
        <v>0</v>
      </c>
      <c r="G218" s="872">
        <v>0</v>
      </c>
      <c r="H218" s="872">
        <v>0</v>
      </c>
      <c r="I218" s="872">
        <v>0</v>
      </c>
      <c r="J218" s="872">
        <v>0</v>
      </c>
      <c r="K218" s="873">
        <v>0</v>
      </c>
    </row>
    <row r="219" spans="1:11" x14ac:dyDescent="0.2">
      <c r="A219" s="89" t="s">
        <v>135</v>
      </c>
      <c r="B219" s="13" t="s">
        <v>89</v>
      </c>
      <c r="C219" s="123" t="s">
        <v>196</v>
      </c>
      <c r="D219" s="871">
        <v>0</v>
      </c>
      <c r="E219" s="872">
        <v>0</v>
      </c>
      <c r="F219" s="872">
        <v>0</v>
      </c>
      <c r="G219" s="872">
        <v>34202.000000000007</v>
      </c>
      <c r="H219" s="872">
        <v>139874.79999999999</v>
      </c>
      <c r="I219" s="872">
        <v>251148.65999999997</v>
      </c>
      <c r="J219" s="872">
        <v>0</v>
      </c>
      <c r="K219" s="873">
        <v>0</v>
      </c>
    </row>
    <row r="220" spans="1:11" x14ac:dyDescent="0.2">
      <c r="A220" s="89" t="s">
        <v>135</v>
      </c>
      <c r="B220" s="13" t="s">
        <v>89</v>
      </c>
      <c r="C220" s="123" t="s">
        <v>11</v>
      </c>
      <c r="D220" s="871">
        <v>0</v>
      </c>
      <c r="E220" s="872">
        <v>0</v>
      </c>
      <c r="F220" s="872">
        <v>92625.07</v>
      </c>
      <c r="G220" s="872">
        <v>69312.510000000009</v>
      </c>
      <c r="H220" s="872">
        <v>600.71</v>
      </c>
      <c r="I220" s="872">
        <v>590.34</v>
      </c>
      <c r="J220" s="872">
        <v>0</v>
      </c>
      <c r="K220" s="873">
        <v>0</v>
      </c>
    </row>
    <row r="221" spans="1:11" x14ac:dyDescent="0.2">
      <c r="A221" s="89" t="s">
        <v>135</v>
      </c>
      <c r="B221" s="13" t="s">
        <v>89</v>
      </c>
      <c r="C221" s="123" t="s">
        <v>31</v>
      </c>
      <c r="D221" s="871">
        <v>0</v>
      </c>
      <c r="E221" s="872">
        <v>0</v>
      </c>
      <c r="F221" s="872">
        <v>359.4</v>
      </c>
      <c r="G221" s="872">
        <v>0</v>
      </c>
      <c r="H221" s="872">
        <v>0</v>
      </c>
      <c r="I221" s="872">
        <v>0</v>
      </c>
      <c r="J221" s="872">
        <v>0</v>
      </c>
      <c r="K221" s="873">
        <v>0</v>
      </c>
    </row>
    <row r="222" spans="1:11" x14ac:dyDescent="0.2">
      <c r="A222" s="89" t="s">
        <v>135</v>
      </c>
      <c r="B222" s="13" t="s">
        <v>14</v>
      </c>
      <c r="C222" s="123" t="s">
        <v>11</v>
      </c>
      <c r="D222" s="871">
        <v>23.69</v>
      </c>
      <c r="E222" s="872">
        <v>14.08</v>
      </c>
      <c r="F222" s="872">
        <v>0</v>
      </c>
      <c r="G222" s="872">
        <v>0</v>
      </c>
      <c r="H222" s="872">
        <v>0</v>
      </c>
      <c r="I222" s="872">
        <v>0</v>
      </c>
      <c r="J222" s="872">
        <v>0</v>
      </c>
      <c r="K222" s="873">
        <v>0</v>
      </c>
    </row>
    <row r="223" spans="1:11" x14ac:dyDescent="0.2">
      <c r="A223" s="89" t="s">
        <v>135</v>
      </c>
      <c r="B223" s="13" t="s">
        <v>75</v>
      </c>
      <c r="C223" s="123" t="s">
        <v>196</v>
      </c>
      <c r="D223" s="871">
        <v>0</v>
      </c>
      <c r="E223" s="872">
        <v>0</v>
      </c>
      <c r="F223" s="872">
        <v>0</v>
      </c>
      <c r="G223" s="872">
        <v>67.11</v>
      </c>
      <c r="H223" s="872">
        <v>681.65</v>
      </c>
      <c r="I223" s="872">
        <v>189.8</v>
      </c>
      <c r="J223" s="872">
        <v>0</v>
      </c>
      <c r="K223" s="873">
        <v>0</v>
      </c>
    </row>
    <row r="224" spans="1:11" x14ac:dyDescent="0.2">
      <c r="A224" s="89" t="s">
        <v>135</v>
      </c>
      <c r="B224" s="13" t="s">
        <v>75</v>
      </c>
      <c r="C224" s="123" t="s">
        <v>11</v>
      </c>
      <c r="D224" s="871">
        <v>0</v>
      </c>
      <c r="E224" s="872">
        <v>0</v>
      </c>
      <c r="F224" s="872">
        <v>299.95999999999998</v>
      </c>
      <c r="G224" s="872">
        <v>170.11999999999998</v>
      </c>
      <c r="H224" s="872">
        <v>0</v>
      </c>
      <c r="I224" s="872">
        <v>0</v>
      </c>
      <c r="J224" s="872">
        <v>0</v>
      </c>
      <c r="K224" s="873">
        <v>0</v>
      </c>
    </row>
    <row r="225" spans="1:11" x14ac:dyDescent="0.2">
      <c r="A225" s="89" t="s">
        <v>135</v>
      </c>
      <c r="B225" s="13" t="s">
        <v>237</v>
      </c>
      <c r="C225" s="123" t="s">
        <v>196</v>
      </c>
      <c r="D225" s="871">
        <v>0</v>
      </c>
      <c r="E225" s="872">
        <v>0</v>
      </c>
      <c r="F225" s="872">
        <v>0</v>
      </c>
      <c r="G225" s="872">
        <v>0</v>
      </c>
      <c r="H225" s="872">
        <v>0</v>
      </c>
      <c r="I225" s="872">
        <v>0</v>
      </c>
      <c r="J225" s="872">
        <v>163855.61999999997</v>
      </c>
      <c r="K225" s="873">
        <v>254304.25999999995</v>
      </c>
    </row>
    <row r="226" spans="1:11" x14ac:dyDescent="0.2">
      <c r="A226" s="89" t="s">
        <v>135</v>
      </c>
      <c r="B226" s="13" t="s">
        <v>237</v>
      </c>
      <c r="C226" s="123" t="s">
        <v>11</v>
      </c>
      <c r="D226" s="871">
        <v>0</v>
      </c>
      <c r="E226" s="872">
        <v>0</v>
      </c>
      <c r="F226" s="872">
        <v>0</v>
      </c>
      <c r="G226" s="872">
        <v>0</v>
      </c>
      <c r="H226" s="872">
        <v>0</v>
      </c>
      <c r="I226" s="872">
        <v>0</v>
      </c>
      <c r="J226" s="872">
        <v>574.71000000000015</v>
      </c>
      <c r="K226" s="873">
        <v>711.4100000000002</v>
      </c>
    </row>
    <row r="227" spans="1:11" x14ac:dyDescent="0.2">
      <c r="A227" s="89" t="s">
        <v>135</v>
      </c>
      <c r="B227" s="13" t="s">
        <v>36</v>
      </c>
      <c r="C227" s="123" t="s">
        <v>196</v>
      </c>
      <c r="D227" s="871">
        <v>0</v>
      </c>
      <c r="E227" s="872">
        <v>0</v>
      </c>
      <c r="F227" s="872">
        <v>0</v>
      </c>
      <c r="G227" s="872">
        <v>347.97</v>
      </c>
      <c r="H227" s="872">
        <v>0</v>
      </c>
      <c r="I227" s="872">
        <v>0</v>
      </c>
      <c r="J227" s="872">
        <v>0</v>
      </c>
      <c r="K227" s="873">
        <v>0</v>
      </c>
    </row>
    <row r="228" spans="1:11" x14ac:dyDescent="0.2">
      <c r="A228" s="89" t="s">
        <v>135</v>
      </c>
      <c r="B228" s="13" t="s">
        <v>36</v>
      </c>
      <c r="C228" s="123" t="s">
        <v>11</v>
      </c>
      <c r="D228" s="871">
        <v>0</v>
      </c>
      <c r="E228" s="872">
        <v>0</v>
      </c>
      <c r="F228" s="872">
        <v>44226.559999999998</v>
      </c>
      <c r="G228" s="872">
        <v>24552.6</v>
      </c>
      <c r="H228" s="872">
        <v>0</v>
      </c>
      <c r="I228" s="872">
        <v>0</v>
      </c>
      <c r="J228" s="872">
        <v>0</v>
      </c>
      <c r="K228" s="873">
        <v>0</v>
      </c>
    </row>
    <row r="229" spans="1:11" x14ac:dyDescent="0.2">
      <c r="A229" s="89" t="s">
        <v>135</v>
      </c>
      <c r="B229" s="13" t="s">
        <v>177</v>
      </c>
      <c r="C229" s="123" t="s">
        <v>196</v>
      </c>
      <c r="D229" s="871">
        <v>0</v>
      </c>
      <c r="E229" s="872">
        <v>0</v>
      </c>
      <c r="F229" s="872">
        <v>0</v>
      </c>
      <c r="G229" s="872">
        <v>31311.390000000014</v>
      </c>
      <c r="H229" s="872">
        <v>109388.00000000001</v>
      </c>
      <c r="I229" s="872">
        <v>204114.64999999997</v>
      </c>
      <c r="J229" s="872">
        <v>0</v>
      </c>
      <c r="K229" s="873">
        <v>0</v>
      </c>
    </row>
    <row r="230" spans="1:11" x14ac:dyDescent="0.2">
      <c r="A230" s="89" t="s">
        <v>135</v>
      </c>
      <c r="B230" s="13" t="s">
        <v>177</v>
      </c>
      <c r="C230" s="123" t="s">
        <v>11</v>
      </c>
      <c r="D230" s="871">
        <v>0</v>
      </c>
      <c r="E230" s="872">
        <v>0</v>
      </c>
      <c r="F230" s="872">
        <v>0</v>
      </c>
      <c r="G230" s="872">
        <v>22748.36</v>
      </c>
      <c r="H230" s="872">
        <v>1013.47</v>
      </c>
      <c r="I230" s="872">
        <v>1420.62</v>
      </c>
      <c r="J230" s="872">
        <v>0</v>
      </c>
      <c r="K230" s="873">
        <v>0</v>
      </c>
    </row>
    <row r="231" spans="1:11" x14ac:dyDescent="0.2">
      <c r="A231" s="89" t="s">
        <v>135</v>
      </c>
      <c r="B231" s="13" t="s">
        <v>17</v>
      </c>
      <c r="C231" s="123" t="s">
        <v>199</v>
      </c>
      <c r="D231" s="871">
        <v>112067.27499999997</v>
      </c>
      <c r="E231" s="872">
        <v>111773.87999999992</v>
      </c>
      <c r="F231" s="872">
        <v>83606.759999999951</v>
      </c>
      <c r="G231" s="872">
        <v>0</v>
      </c>
      <c r="H231" s="872">
        <v>0</v>
      </c>
      <c r="I231" s="872">
        <v>0</v>
      </c>
      <c r="J231" s="872">
        <v>0</v>
      </c>
      <c r="K231" s="873">
        <v>0</v>
      </c>
    </row>
    <row r="232" spans="1:11" x14ac:dyDescent="0.2">
      <c r="A232" s="89" t="s">
        <v>135</v>
      </c>
      <c r="B232" s="13" t="s">
        <v>17</v>
      </c>
      <c r="C232" s="123" t="s">
        <v>35</v>
      </c>
      <c r="D232" s="871">
        <v>0</v>
      </c>
      <c r="E232" s="872">
        <v>8719.17</v>
      </c>
      <c r="F232" s="872">
        <v>11479.130000000001</v>
      </c>
      <c r="G232" s="872">
        <v>0</v>
      </c>
      <c r="H232" s="872">
        <v>0</v>
      </c>
      <c r="I232" s="872">
        <v>0</v>
      </c>
      <c r="J232" s="872">
        <v>0</v>
      </c>
      <c r="K232" s="873">
        <v>0</v>
      </c>
    </row>
    <row r="233" spans="1:11" x14ac:dyDescent="0.2">
      <c r="A233" s="89" t="s">
        <v>135</v>
      </c>
      <c r="B233" s="13" t="s">
        <v>17</v>
      </c>
      <c r="C233" s="123" t="s">
        <v>79</v>
      </c>
      <c r="D233" s="871">
        <v>8420</v>
      </c>
      <c r="E233" s="872">
        <v>0</v>
      </c>
      <c r="F233" s="872">
        <v>0</v>
      </c>
      <c r="G233" s="872">
        <v>0</v>
      </c>
      <c r="H233" s="872">
        <v>0</v>
      </c>
      <c r="I233" s="872">
        <v>0</v>
      </c>
      <c r="J233" s="872">
        <v>0</v>
      </c>
      <c r="K233" s="873">
        <v>0</v>
      </c>
    </row>
    <row r="234" spans="1:11" x14ac:dyDescent="0.2">
      <c r="A234" s="89" t="s">
        <v>135</v>
      </c>
      <c r="B234" s="13" t="s">
        <v>165</v>
      </c>
      <c r="C234" s="123" t="s">
        <v>199</v>
      </c>
      <c r="D234" s="871">
        <v>0</v>
      </c>
      <c r="E234" s="872">
        <v>0</v>
      </c>
      <c r="F234" s="872">
        <v>33742.549999999988</v>
      </c>
      <c r="G234" s="872">
        <v>107816.58999999995</v>
      </c>
      <c r="H234" s="872">
        <v>85401.319999999949</v>
      </c>
      <c r="I234" s="872">
        <v>25942.739999999998</v>
      </c>
      <c r="J234" s="872">
        <v>1949.1499999999999</v>
      </c>
      <c r="K234" s="873">
        <v>5077.6499999999996</v>
      </c>
    </row>
    <row r="235" spans="1:11" x14ac:dyDescent="0.2">
      <c r="A235" s="89" t="s">
        <v>135</v>
      </c>
      <c r="B235" s="13" t="s">
        <v>165</v>
      </c>
      <c r="C235" s="123" t="s">
        <v>241</v>
      </c>
      <c r="D235" s="871">
        <v>0</v>
      </c>
      <c r="E235" s="872">
        <v>0</v>
      </c>
      <c r="F235" s="872">
        <v>0</v>
      </c>
      <c r="G235" s="872">
        <v>0</v>
      </c>
      <c r="H235" s="872">
        <v>0</v>
      </c>
      <c r="I235" s="872">
        <v>0</v>
      </c>
      <c r="J235" s="872">
        <v>908</v>
      </c>
      <c r="K235" s="873">
        <v>908</v>
      </c>
    </row>
    <row r="236" spans="1:11" x14ac:dyDescent="0.2">
      <c r="A236" s="89" t="s">
        <v>135</v>
      </c>
      <c r="B236" s="13" t="s">
        <v>165</v>
      </c>
      <c r="C236" s="123" t="s">
        <v>33</v>
      </c>
      <c r="D236" s="871">
        <v>0</v>
      </c>
      <c r="E236" s="872">
        <v>0</v>
      </c>
      <c r="F236" s="872">
        <v>0</v>
      </c>
      <c r="G236" s="872">
        <v>0</v>
      </c>
      <c r="H236" s="872">
        <v>140.95000000000002</v>
      </c>
      <c r="I236" s="872">
        <v>65378.060000000012</v>
      </c>
      <c r="J236" s="872">
        <v>19331.89</v>
      </c>
      <c r="K236" s="873">
        <v>38904.120000000003</v>
      </c>
    </row>
    <row r="237" spans="1:11" x14ac:dyDescent="0.2">
      <c r="A237" s="89" t="s">
        <v>135</v>
      </c>
      <c r="B237" s="13" t="s">
        <v>18</v>
      </c>
      <c r="C237" s="123" t="s">
        <v>19</v>
      </c>
      <c r="D237" s="871">
        <v>656.6400000000001</v>
      </c>
      <c r="E237" s="872">
        <v>311.04000000000002</v>
      </c>
      <c r="F237" s="872">
        <v>0</v>
      </c>
      <c r="G237" s="872">
        <v>0</v>
      </c>
      <c r="H237" s="872">
        <v>0</v>
      </c>
      <c r="I237" s="872">
        <v>0</v>
      </c>
      <c r="J237" s="872">
        <v>0</v>
      </c>
      <c r="K237" s="873">
        <v>0</v>
      </c>
    </row>
    <row r="238" spans="1:11" x14ac:dyDescent="0.2">
      <c r="A238" s="89" t="s">
        <v>135</v>
      </c>
      <c r="B238" s="13" t="s">
        <v>18</v>
      </c>
      <c r="C238" s="123" t="s">
        <v>121</v>
      </c>
      <c r="D238" s="871">
        <v>7861.85</v>
      </c>
      <c r="E238" s="872">
        <v>7485.89</v>
      </c>
      <c r="F238" s="872">
        <v>0</v>
      </c>
      <c r="G238" s="872">
        <v>0</v>
      </c>
      <c r="H238" s="872">
        <v>0</v>
      </c>
      <c r="I238" s="872">
        <v>0</v>
      </c>
      <c r="J238" s="872">
        <v>0</v>
      </c>
      <c r="K238" s="873">
        <v>0</v>
      </c>
    </row>
    <row r="239" spans="1:11" x14ac:dyDescent="0.2">
      <c r="A239" s="89" t="s">
        <v>135</v>
      </c>
      <c r="B239" s="13" t="s">
        <v>215</v>
      </c>
      <c r="C239" s="123" t="s">
        <v>19</v>
      </c>
      <c r="D239" s="871">
        <v>0</v>
      </c>
      <c r="E239" s="872">
        <v>0</v>
      </c>
      <c r="F239" s="872">
        <v>0</v>
      </c>
      <c r="G239" s="872">
        <v>0</v>
      </c>
      <c r="H239" s="872">
        <v>0</v>
      </c>
      <c r="I239" s="872">
        <v>285.81</v>
      </c>
      <c r="J239" s="872">
        <v>134.39999999999998</v>
      </c>
      <c r="K239" s="873">
        <v>134.39999999999998</v>
      </c>
    </row>
    <row r="240" spans="1:11" x14ac:dyDescent="0.2">
      <c r="A240" s="89" t="s">
        <v>135</v>
      </c>
      <c r="B240" s="13" t="s">
        <v>80</v>
      </c>
      <c r="C240" s="123" t="s">
        <v>96</v>
      </c>
      <c r="D240" s="871">
        <v>0</v>
      </c>
      <c r="E240" s="872">
        <v>0</v>
      </c>
      <c r="F240" s="872">
        <v>0</v>
      </c>
      <c r="G240" s="872">
        <v>0</v>
      </c>
      <c r="H240" s="872">
        <v>514.95000000000005</v>
      </c>
      <c r="I240" s="872">
        <v>0</v>
      </c>
      <c r="J240" s="872">
        <v>0</v>
      </c>
      <c r="K240" s="873">
        <v>0</v>
      </c>
    </row>
    <row r="241" spans="1:11" x14ac:dyDescent="0.2">
      <c r="A241" s="89" t="s">
        <v>135</v>
      </c>
      <c r="B241" s="13" t="s">
        <v>80</v>
      </c>
      <c r="C241" s="123" t="s">
        <v>200</v>
      </c>
      <c r="D241" s="871">
        <v>0</v>
      </c>
      <c r="E241" s="872">
        <v>0</v>
      </c>
      <c r="F241" s="872">
        <v>15822.550000000001</v>
      </c>
      <c r="G241" s="872">
        <v>607.44999999999993</v>
      </c>
      <c r="H241" s="872">
        <v>164.48000000000002</v>
      </c>
      <c r="I241" s="872">
        <v>0</v>
      </c>
      <c r="J241" s="872">
        <v>0</v>
      </c>
      <c r="K241" s="873">
        <v>0</v>
      </c>
    </row>
    <row r="242" spans="1:11" x14ac:dyDescent="0.2">
      <c r="A242" s="89" t="s">
        <v>135</v>
      </c>
      <c r="B242" s="13" t="s">
        <v>80</v>
      </c>
      <c r="C242" s="123" t="s">
        <v>19</v>
      </c>
      <c r="D242" s="871">
        <v>0</v>
      </c>
      <c r="E242" s="872">
        <v>293.76</v>
      </c>
      <c r="F242" s="872">
        <v>981.22</v>
      </c>
      <c r="G242" s="872">
        <v>975.59</v>
      </c>
      <c r="H242" s="872">
        <v>649.59999999999991</v>
      </c>
      <c r="I242" s="872">
        <v>156.79999999999998</v>
      </c>
      <c r="J242" s="872">
        <v>0</v>
      </c>
      <c r="K242" s="873">
        <v>0</v>
      </c>
    </row>
    <row r="243" spans="1:11" x14ac:dyDescent="0.2">
      <c r="A243" s="89" t="s">
        <v>135</v>
      </c>
      <c r="B243" s="13" t="s">
        <v>80</v>
      </c>
      <c r="C243" s="123" t="s">
        <v>121</v>
      </c>
      <c r="D243" s="871">
        <v>0</v>
      </c>
      <c r="E243" s="872">
        <v>4936.5</v>
      </c>
      <c r="F243" s="872">
        <v>13672.960000000001</v>
      </c>
      <c r="G243" s="872">
        <v>11941.92</v>
      </c>
      <c r="H243" s="872">
        <v>8062.91</v>
      </c>
      <c r="I243" s="872">
        <v>1126.0999999999999</v>
      </c>
      <c r="J243" s="872">
        <v>0</v>
      </c>
      <c r="K243" s="873">
        <v>0</v>
      </c>
    </row>
    <row r="244" spans="1:11" x14ac:dyDescent="0.2">
      <c r="A244" s="89" t="s">
        <v>135</v>
      </c>
      <c r="B244" s="13" t="s">
        <v>39</v>
      </c>
      <c r="C244" s="123" t="s">
        <v>20</v>
      </c>
      <c r="D244" s="871">
        <v>11280.999999999998</v>
      </c>
      <c r="E244" s="872">
        <v>1587.83</v>
      </c>
      <c r="F244" s="872">
        <v>0</v>
      </c>
      <c r="G244" s="872">
        <v>0</v>
      </c>
      <c r="H244" s="872">
        <v>0</v>
      </c>
      <c r="I244" s="872">
        <v>0</v>
      </c>
      <c r="J244" s="872">
        <v>0</v>
      </c>
      <c r="K244" s="873">
        <v>0</v>
      </c>
    </row>
    <row r="245" spans="1:11" x14ac:dyDescent="0.2">
      <c r="A245" s="89" t="s">
        <v>135</v>
      </c>
      <c r="B245" s="13" t="s">
        <v>63</v>
      </c>
      <c r="C245" s="123" t="s">
        <v>196</v>
      </c>
      <c r="D245" s="871">
        <v>0</v>
      </c>
      <c r="E245" s="872">
        <v>0</v>
      </c>
      <c r="F245" s="872">
        <v>0</v>
      </c>
      <c r="G245" s="872">
        <v>856.92000000000007</v>
      </c>
      <c r="H245" s="872">
        <v>1903.17</v>
      </c>
      <c r="I245" s="872">
        <v>0</v>
      </c>
      <c r="J245" s="872">
        <v>0</v>
      </c>
      <c r="K245" s="873">
        <v>0</v>
      </c>
    </row>
    <row r="246" spans="1:11" x14ac:dyDescent="0.2">
      <c r="A246" s="89" t="s">
        <v>135</v>
      </c>
      <c r="B246" s="13" t="s">
        <v>63</v>
      </c>
      <c r="C246" s="123" t="s">
        <v>11</v>
      </c>
      <c r="D246" s="871">
        <v>247.43</v>
      </c>
      <c r="E246" s="872">
        <v>862.2299999999999</v>
      </c>
      <c r="F246" s="872">
        <v>956.45</v>
      </c>
      <c r="G246" s="872">
        <v>810.3900000000001</v>
      </c>
      <c r="H246" s="872">
        <v>0</v>
      </c>
      <c r="I246" s="872">
        <v>0</v>
      </c>
      <c r="J246" s="872">
        <v>0</v>
      </c>
      <c r="K246" s="873">
        <v>0</v>
      </c>
    </row>
    <row r="247" spans="1:11" x14ac:dyDescent="0.2">
      <c r="A247" s="89" t="s">
        <v>135</v>
      </c>
      <c r="B247" s="13" t="s">
        <v>204</v>
      </c>
      <c r="C247" s="123" t="s">
        <v>196</v>
      </c>
      <c r="D247" s="871">
        <v>0</v>
      </c>
      <c r="E247" s="872">
        <v>0</v>
      </c>
      <c r="F247" s="872">
        <v>0</v>
      </c>
      <c r="G247" s="872">
        <v>0</v>
      </c>
      <c r="H247" s="872">
        <v>953.19</v>
      </c>
      <c r="I247" s="872">
        <v>2884.85</v>
      </c>
      <c r="J247" s="872">
        <v>1128.3699999999999</v>
      </c>
      <c r="K247" s="873">
        <v>1613.98</v>
      </c>
    </row>
    <row r="248" spans="1:11" x14ac:dyDescent="0.2">
      <c r="A248" s="89" t="s">
        <v>135</v>
      </c>
      <c r="B248" s="13" t="s">
        <v>25</v>
      </c>
      <c r="C248" s="123" t="s">
        <v>174</v>
      </c>
      <c r="D248" s="871">
        <v>139747.38</v>
      </c>
      <c r="E248" s="872">
        <v>24594.039999999997</v>
      </c>
      <c r="F248" s="872">
        <v>0</v>
      </c>
      <c r="G248" s="872">
        <v>0</v>
      </c>
      <c r="H248" s="872">
        <v>0</v>
      </c>
      <c r="I248" s="872">
        <v>0</v>
      </c>
      <c r="J248" s="872">
        <v>0</v>
      </c>
      <c r="K248" s="873">
        <v>0</v>
      </c>
    </row>
    <row r="249" spans="1:11" x14ac:dyDescent="0.2">
      <c r="A249" s="89" t="s">
        <v>135</v>
      </c>
      <c r="B249" s="13" t="s">
        <v>25</v>
      </c>
      <c r="C249" s="123" t="s">
        <v>101</v>
      </c>
      <c r="D249" s="871">
        <v>16813.22</v>
      </c>
      <c r="E249" s="872">
        <v>4791.1000000000004</v>
      </c>
      <c r="F249" s="872">
        <v>0</v>
      </c>
      <c r="G249" s="872">
        <v>0</v>
      </c>
      <c r="H249" s="872">
        <v>0</v>
      </c>
      <c r="I249" s="872">
        <v>0</v>
      </c>
      <c r="J249" s="872">
        <v>0</v>
      </c>
      <c r="K249" s="873">
        <v>0</v>
      </c>
    </row>
    <row r="250" spans="1:11" x14ac:dyDescent="0.2">
      <c r="A250" s="89" t="s">
        <v>135</v>
      </c>
      <c r="B250" s="13" t="s">
        <v>77</v>
      </c>
      <c r="C250" s="123" t="s">
        <v>174</v>
      </c>
      <c r="D250" s="871">
        <v>0</v>
      </c>
      <c r="E250" s="872">
        <v>186781.2099999999</v>
      </c>
      <c r="F250" s="872">
        <v>334038.01999999996</v>
      </c>
      <c r="G250" s="872">
        <v>177375</v>
      </c>
      <c r="H250" s="872">
        <v>0</v>
      </c>
      <c r="I250" s="872">
        <v>0</v>
      </c>
      <c r="J250" s="872">
        <v>0</v>
      </c>
      <c r="K250" s="873">
        <v>0</v>
      </c>
    </row>
    <row r="251" spans="1:11" x14ac:dyDescent="0.2">
      <c r="A251" s="89" t="s">
        <v>135</v>
      </c>
      <c r="B251" s="13" t="s">
        <v>77</v>
      </c>
      <c r="C251" s="123" t="s">
        <v>101</v>
      </c>
      <c r="D251" s="871">
        <v>0</v>
      </c>
      <c r="E251" s="872">
        <v>2391.17</v>
      </c>
      <c r="F251" s="872">
        <v>0</v>
      </c>
      <c r="G251" s="872">
        <v>0</v>
      </c>
      <c r="H251" s="872">
        <v>0</v>
      </c>
      <c r="I251" s="872">
        <v>0</v>
      </c>
      <c r="J251" s="872">
        <v>0</v>
      </c>
      <c r="K251" s="873">
        <v>0</v>
      </c>
    </row>
    <row r="252" spans="1:11" x14ac:dyDescent="0.2">
      <c r="A252" s="89" t="s">
        <v>135</v>
      </c>
      <c r="B252" s="13" t="s">
        <v>77</v>
      </c>
      <c r="C252" s="123" t="s">
        <v>122</v>
      </c>
      <c r="D252" s="871">
        <v>0</v>
      </c>
      <c r="E252" s="872">
        <v>0</v>
      </c>
      <c r="F252" s="872">
        <v>0</v>
      </c>
      <c r="G252" s="872">
        <v>0</v>
      </c>
      <c r="H252" s="872">
        <v>156826.64000000001</v>
      </c>
      <c r="I252" s="872">
        <v>85298.73000000001</v>
      </c>
      <c r="J252" s="872">
        <v>0</v>
      </c>
      <c r="K252" s="873">
        <v>0</v>
      </c>
    </row>
    <row r="253" spans="1:11" x14ac:dyDescent="0.2">
      <c r="A253" s="89" t="s">
        <v>135</v>
      </c>
      <c r="B253" s="13" t="s">
        <v>77</v>
      </c>
      <c r="C253" s="123" t="s">
        <v>102</v>
      </c>
      <c r="D253" s="871">
        <v>0</v>
      </c>
      <c r="E253" s="872">
        <v>0</v>
      </c>
      <c r="F253" s="872">
        <v>0</v>
      </c>
      <c r="G253" s="872">
        <v>152335.39000000001</v>
      </c>
      <c r="H253" s="872">
        <v>139963.31</v>
      </c>
      <c r="I253" s="872">
        <v>21681.43</v>
      </c>
      <c r="J253" s="872">
        <v>0</v>
      </c>
      <c r="K253" s="873">
        <v>0</v>
      </c>
    </row>
    <row r="254" spans="1:11" x14ac:dyDescent="0.2">
      <c r="A254" s="89" t="s">
        <v>135</v>
      </c>
      <c r="B254" s="13" t="s">
        <v>217</v>
      </c>
      <c r="C254" s="123" t="s">
        <v>174</v>
      </c>
      <c r="D254" s="871">
        <v>0</v>
      </c>
      <c r="E254" s="872">
        <v>0</v>
      </c>
      <c r="F254" s="872">
        <v>0</v>
      </c>
      <c r="G254" s="872">
        <v>0</v>
      </c>
      <c r="H254" s="872">
        <v>0</v>
      </c>
      <c r="I254" s="872">
        <v>15421.459989309311</v>
      </c>
      <c r="J254" s="872">
        <v>1738</v>
      </c>
      <c r="K254" s="873">
        <v>4680</v>
      </c>
    </row>
    <row r="255" spans="1:11" x14ac:dyDescent="0.2">
      <c r="A255" s="89" t="s">
        <v>135</v>
      </c>
      <c r="B255" s="13" t="s">
        <v>217</v>
      </c>
      <c r="C255" s="123" t="s">
        <v>218</v>
      </c>
      <c r="D255" s="871">
        <v>0</v>
      </c>
      <c r="E255" s="872">
        <v>0</v>
      </c>
      <c r="F255" s="872">
        <v>0</v>
      </c>
      <c r="G255" s="872">
        <v>0</v>
      </c>
      <c r="H255" s="872">
        <v>0</v>
      </c>
      <c r="I255" s="872">
        <v>230.74</v>
      </c>
      <c r="J255" s="872">
        <v>0</v>
      </c>
      <c r="K255" s="873">
        <v>0</v>
      </c>
    </row>
    <row r="256" spans="1:11" x14ac:dyDescent="0.2">
      <c r="A256" s="89" t="s">
        <v>135</v>
      </c>
      <c r="B256" s="13" t="s">
        <v>217</v>
      </c>
      <c r="C256" s="123" t="s">
        <v>122</v>
      </c>
      <c r="D256" s="871">
        <v>0</v>
      </c>
      <c r="E256" s="872">
        <v>0</v>
      </c>
      <c r="F256" s="872">
        <v>0</v>
      </c>
      <c r="G256" s="872">
        <v>0</v>
      </c>
      <c r="H256" s="872">
        <v>0</v>
      </c>
      <c r="I256" s="872">
        <v>242879.53</v>
      </c>
      <c r="J256" s="872">
        <v>66311</v>
      </c>
      <c r="K256" s="873">
        <v>138151</v>
      </c>
    </row>
    <row r="257" spans="1:11" x14ac:dyDescent="0.2">
      <c r="A257" s="89" t="s">
        <v>135</v>
      </c>
      <c r="B257" s="13" t="s">
        <v>217</v>
      </c>
      <c r="C257" s="123" t="s">
        <v>102</v>
      </c>
      <c r="D257" s="871">
        <v>0</v>
      </c>
      <c r="E257" s="872">
        <v>0</v>
      </c>
      <c r="F257" s="872">
        <v>0</v>
      </c>
      <c r="G257" s="872">
        <v>0</v>
      </c>
      <c r="H257" s="872">
        <v>0</v>
      </c>
      <c r="I257" s="872">
        <v>13468.94</v>
      </c>
      <c r="J257" s="872">
        <v>0</v>
      </c>
      <c r="K257" s="873">
        <v>0</v>
      </c>
    </row>
    <row r="258" spans="1:11" x14ac:dyDescent="0.2">
      <c r="A258" s="89" t="s">
        <v>135</v>
      </c>
      <c r="B258" s="13" t="s">
        <v>26</v>
      </c>
      <c r="C258" s="123" t="s">
        <v>199</v>
      </c>
      <c r="D258" s="871">
        <v>11105.039999999997</v>
      </c>
      <c r="E258" s="872">
        <v>583.28</v>
      </c>
      <c r="F258" s="872">
        <v>0</v>
      </c>
      <c r="G258" s="872">
        <v>0</v>
      </c>
      <c r="H258" s="872">
        <v>0</v>
      </c>
      <c r="I258" s="872">
        <v>0</v>
      </c>
      <c r="J258" s="872">
        <v>0</v>
      </c>
      <c r="K258" s="873">
        <v>0</v>
      </c>
    </row>
    <row r="259" spans="1:11" x14ac:dyDescent="0.2">
      <c r="A259" s="89" t="s">
        <v>135</v>
      </c>
      <c r="B259" s="13" t="s">
        <v>26</v>
      </c>
      <c r="C259" s="123" t="s">
        <v>27</v>
      </c>
      <c r="D259" s="871">
        <v>145.16999999999999</v>
      </c>
      <c r="E259" s="872">
        <v>0</v>
      </c>
      <c r="F259" s="872">
        <v>0</v>
      </c>
      <c r="G259" s="872">
        <v>0</v>
      </c>
      <c r="H259" s="872">
        <v>0</v>
      </c>
      <c r="I259" s="872">
        <v>0</v>
      </c>
      <c r="J259" s="872">
        <v>0</v>
      </c>
      <c r="K259" s="873">
        <v>0</v>
      </c>
    </row>
    <row r="260" spans="1:11" x14ac:dyDescent="0.2">
      <c r="A260" s="89" t="s">
        <v>135</v>
      </c>
      <c r="B260" s="13" t="s">
        <v>26</v>
      </c>
      <c r="C260" s="123" t="s">
        <v>28</v>
      </c>
      <c r="D260" s="871">
        <v>104427</v>
      </c>
      <c r="E260" s="872">
        <v>35026</v>
      </c>
      <c r="F260" s="872">
        <v>0</v>
      </c>
      <c r="G260" s="872">
        <v>0</v>
      </c>
      <c r="H260" s="872">
        <v>0</v>
      </c>
      <c r="I260" s="872">
        <v>0</v>
      </c>
      <c r="J260" s="872">
        <v>0</v>
      </c>
      <c r="K260" s="873">
        <v>0</v>
      </c>
    </row>
    <row r="261" spans="1:11" x14ac:dyDescent="0.2">
      <c r="A261" s="89" t="s">
        <v>135</v>
      </c>
      <c r="B261" s="13" t="s">
        <v>26</v>
      </c>
      <c r="C261" s="123" t="s">
        <v>201</v>
      </c>
      <c r="D261" s="871">
        <v>17492</v>
      </c>
      <c r="E261" s="872">
        <v>4674</v>
      </c>
      <c r="F261" s="872">
        <v>0</v>
      </c>
      <c r="G261" s="872">
        <v>0</v>
      </c>
      <c r="H261" s="872">
        <v>0</v>
      </c>
      <c r="I261" s="872">
        <v>0</v>
      </c>
      <c r="J261" s="872">
        <v>0</v>
      </c>
      <c r="K261" s="873">
        <v>0</v>
      </c>
    </row>
    <row r="262" spans="1:11" x14ac:dyDescent="0.2">
      <c r="A262" s="89" t="s">
        <v>135</v>
      </c>
      <c r="B262" s="13" t="s">
        <v>78</v>
      </c>
      <c r="C262" s="123" t="s">
        <v>199</v>
      </c>
      <c r="D262" s="871">
        <v>0</v>
      </c>
      <c r="E262" s="872">
        <v>1115.8400000000001</v>
      </c>
      <c r="F262" s="872">
        <v>2746.56</v>
      </c>
      <c r="G262" s="872">
        <v>3350.3999999999996</v>
      </c>
      <c r="H262" s="872">
        <v>3095.9100000000003</v>
      </c>
      <c r="I262" s="872">
        <v>1273.3899999999999</v>
      </c>
      <c r="J262" s="872">
        <v>0</v>
      </c>
      <c r="K262" s="873">
        <v>0</v>
      </c>
    </row>
    <row r="263" spans="1:11" x14ac:dyDescent="0.2">
      <c r="A263" s="89" t="s">
        <v>135</v>
      </c>
      <c r="B263" s="13" t="s">
        <v>78</v>
      </c>
      <c r="C263" s="123" t="s">
        <v>196</v>
      </c>
      <c r="D263" s="871">
        <v>0</v>
      </c>
      <c r="E263" s="872">
        <v>0</v>
      </c>
      <c r="F263" s="872">
        <v>0</v>
      </c>
      <c r="G263" s="872">
        <v>3024.46</v>
      </c>
      <c r="H263" s="872">
        <v>17952.14</v>
      </c>
      <c r="I263" s="872">
        <v>19799.55</v>
      </c>
      <c r="J263" s="872">
        <v>0</v>
      </c>
      <c r="K263" s="873">
        <v>0</v>
      </c>
    </row>
    <row r="264" spans="1:11" x14ac:dyDescent="0.2">
      <c r="A264" s="89" t="s">
        <v>135</v>
      </c>
      <c r="B264" s="13" t="s">
        <v>78</v>
      </c>
      <c r="C264" s="123" t="s">
        <v>28</v>
      </c>
      <c r="D264" s="871">
        <v>0</v>
      </c>
      <c r="E264" s="872">
        <v>65257</v>
      </c>
      <c r="F264" s="872">
        <v>93411</v>
      </c>
      <c r="G264" s="872">
        <v>97321</v>
      </c>
      <c r="H264" s="872">
        <v>66701.33</v>
      </c>
      <c r="I264" s="872">
        <v>24317.58</v>
      </c>
      <c r="J264" s="872">
        <v>0</v>
      </c>
      <c r="K264" s="873">
        <v>0</v>
      </c>
    </row>
    <row r="265" spans="1:11" x14ac:dyDescent="0.2">
      <c r="A265" s="89" t="s">
        <v>135</v>
      </c>
      <c r="B265" s="13" t="s">
        <v>78</v>
      </c>
      <c r="C265" s="123" t="s">
        <v>201</v>
      </c>
      <c r="D265" s="871">
        <v>0</v>
      </c>
      <c r="E265" s="872">
        <v>5465.2363466354018</v>
      </c>
      <c r="F265" s="872">
        <v>11102</v>
      </c>
      <c r="G265" s="872">
        <v>9995.6</v>
      </c>
      <c r="H265" s="872">
        <v>414</v>
      </c>
      <c r="I265" s="872">
        <v>0</v>
      </c>
      <c r="J265" s="872">
        <v>0</v>
      </c>
      <c r="K265" s="873">
        <v>0</v>
      </c>
    </row>
    <row r="266" spans="1:11" x14ac:dyDescent="0.2">
      <c r="A266" s="89" t="s">
        <v>135</v>
      </c>
      <c r="B266" s="13" t="s">
        <v>223</v>
      </c>
      <c r="C266" s="123" t="s">
        <v>196</v>
      </c>
      <c r="D266" s="871">
        <v>0</v>
      </c>
      <c r="E266" s="872">
        <v>0</v>
      </c>
      <c r="F266" s="872">
        <v>0</v>
      </c>
      <c r="G266" s="872">
        <v>0</v>
      </c>
      <c r="H266" s="872">
        <v>0</v>
      </c>
      <c r="I266" s="872">
        <v>67116.19</v>
      </c>
      <c r="J266" s="872">
        <v>12142.390000000001</v>
      </c>
      <c r="K266" s="873">
        <v>32415</v>
      </c>
    </row>
    <row r="267" spans="1:11" x14ac:dyDescent="0.2">
      <c r="A267" s="89" t="s">
        <v>135</v>
      </c>
      <c r="B267" s="13" t="s">
        <v>223</v>
      </c>
      <c r="C267" s="123" t="s">
        <v>11</v>
      </c>
      <c r="D267" s="871">
        <v>0</v>
      </c>
      <c r="E267" s="872">
        <v>0</v>
      </c>
      <c r="F267" s="872">
        <v>0</v>
      </c>
      <c r="G267" s="872">
        <v>0</v>
      </c>
      <c r="H267" s="872">
        <v>0</v>
      </c>
      <c r="I267" s="872">
        <v>339.36</v>
      </c>
      <c r="J267" s="872">
        <v>35.96</v>
      </c>
      <c r="K267" s="873">
        <v>63.68</v>
      </c>
    </row>
    <row r="268" spans="1:11" x14ac:dyDescent="0.2">
      <c r="A268" s="89" t="s">
        <v>135</v>
      </c>
      <c r="B268" s="13" t="s">
        <v>223</v>
      </c>
      <c r="C268" s="123" t="s">
        <v>28</v>
      </c>
      <c r="D268" s="871">
        <v>0</v>
      </c>
      <c r="E268" s="872">
        <v>0</v>
      </c>
      <c r="F268" s="872">
        <v>0</v>
      </c>
      <c r="G268" s="872">
        <v>0</v>
      </c>
      <c r="H268" s="872">
        <v>0</v>
      </c>
      <c r="I268" s="872">
        <v>14302.96</v>
      </c>
      <c r="J268" s="872">
        <v>7753</v>
      </c>
      <c r="K268" s="873">
        <v>12296</v>
      </c>
    </row>
    <row r="269" spans="1:11" x14ac:dyDescent="0.2">
      <c r="A269" s="89" t="s">
        <v>135</v>
      </c>
      <c r="B269" s="13" t="s">
        <v>223</v>
      </c>
      <c r="C269" s="123" t="s">
        <v>242</v>
      </c>
      <c r="D269" s="871">
        <v>0</v>
      </c>
      <c r="E269" s="872">
        <v>0</v>
      </c>
      <c r="F269" s="872">
        <v>0</v>
      </c>
      <c r="G269" s="872">
        <v>0</v>
      </c>
      <c r="H269" s="872">
        <v>0</v>
      </c>
      <c r="I269" s="872">
        <v>0</v>
      </c>
      <c r="J269" s="872">
        <v>531</v>
      </c>
      <c r="K269" s="873">
        <v>531</v>
      </c>
    </row>
    <row r="270" spans="1:11" x14ac:dyDescent="0.2">
      <c r="A270" s="89" t="s">
        <v>135</v>
      </c>
      <c r="B270" s="13" t="s">
        <v>178</v>
      </c>
      <c r="C270" s="123" t="s">
        <v>198</v>
      </c>
      <c r="D270" s="871">
        <v>0</v>
      </c>
      <c r="E270" s="872">
        <v>0</v>
      </c>
      <c r="F270" s="872">
        <v>0</v>
      </c>
      <c r="G270" s="872">
        <v>0</v>
      </c>
      <c r="H270" s="872">
        <v>98611.12</v>
      </c>
      <c r="I270" s="872">
        <v>143670.18</v>
      </c>
      <c r="J270" s="872">
        <v>18272.54</v>
      </c>
      <c r="K270" s="873">
        <v>44065.560000000005</v>
      </c>
    </row>
    <row r="271" spans="1:11" x14ac:dyDescent="0.2">
      <c r="A271" s="89" t="s">
        <v>135</v>
      </c>
      <c r="B271" s="13" t="s">
        <v>178</v>
      </c>
      <c r="C271" s="123" t="s">
        <v>201</v>
      </c>
      <c r="D271" s="871">
        <v>0</v>
      </c>
      <c r="E271" s="872">
        <v>0</v>
      </c>
      <c r="F271" s="872">
        <v>0</v>
      </c>
      <c r="G271" s="872">
        <v>676.40000000000009</v>
      </c>
      <c r="H271" s="872">
        <v>46.000000000000007</v>
      </c>
      <c r="I271" s="872">
        <v>0</v>
      </c>
      <c r="J271" s="872">
        <v>0</v>
      </c>
      <c r="K271" s="873">
        <v>0</v>
      </c>
    </row>
    <row r="272" spans="1:11" x14ac:dyDescent="0.2">
      <c r="A272" s="89" t="s">
        <v>150</v>
      </c>
      <c r="B272" s="13" t="s">
        <v>73</v>
      </c>
      <c r="C272" s="123" t="s">
        <v>20</v>
      </c>
      <c r="D272" s="871">
        <v>0</v>
      </c>
      <c r="E272" s="872">
        <v>8596.7300000000014</v>
      </c>
      <c r="F272" s="872">
        <v>5474.58</v>
      </c>
      <c r="G272" s="872">
        <v>33381.68</v>
      </c>
      <c r="H272" s="872">
        <v>3209.49</v>
      </c>
      <c r="I272" s="872">
        <v>0</v>
      </c>
      <c r="J272" s="872">
        <v>0</v>
      </c>
      <c r="K272" s="873">
        <v>0</v>
      </c>
    </row>
    <row r="273" spans="1:11" x14ac:dyDescent="0.2">
      <c r="A273" s="89" t="s">
        <v>150</v>
      </c>
      <c r="B273" s="13" t="s">
        <v>39</v>
      </c>
      <c r="C273" s="123" t="s">
        <v>20</v>
      </c>
      <c r="D273" s="871">
        <v>9666.3499999999985</v>
      </c>
      <c r="E273" s="872">
        <v>120.47999999999999</v>
      </c>
      <c r="F273" s="872">
        <v>0</v>
      </c>
      <c r="G273" s="872">
        <v>0</v>
      </c>
      <c r="H273" s="872">
        <v>0</v>
      </c>
      <c r="I273" s="872">
        <v>0</v>
      </c>
      <c r="J273" s="872">
        <v>0</v>
      </c>
      <c r="K273" s="873">
        <v>0</v>
      </c>
    </row>
    <row r="274" spans="1:11" x14ac:dyDescent="0.2">
      <c r="A274" s="89" t="s">
        <v>129</v>
      </c>
      <c r="B274" s="13" t="s">
        <v>3</v>
      </c>
      <c r="C274" s="123" t="s">
        <v>196</v>
      </c>
      <c r="D274" s="871">
        <v>23.19</v>
      </c>
      <c r="E274" s="872">
        <v>59.48</v>
      </c>
      <c r="F274" s="872">
        <v>0</v>
      </c>
      <c r="G274" s="872">
        <v>0</v>
      </c>
      <c r="H274" s="872">
        <v>0</v>
      </c>
      <c r="I274" s="872">
        <v>0</v>
      </c>
      <c r="J274" s="872">
        <v>0</v>
      </c>
      <c r="K274" s="873">
        <v>0</v>
      </c>
    </row>
    <row r="275" spans="1:11" x14ac:dyDescent="0.2">
      <c r="A275" s="89" t="s">
        <v>129</v>
      </c>
      <c r="B275" s="13" t="s">
        <v>164</v>
      </c>
      <c r="C275" s="123" t="s">
        <v>196</v>
      </c>
      <c r="D275" s="871">
        <v>0</v>
      </c>
      <c r="E275" s="872">
        <v>0</v>
      </c>
      <c r="F275" s="872">
        <v>0</v>
      </c>
      <c r="G275" s="872">
        <v>6.58</v>
      </c>
      <c r="H275" s="872">
        <v>0</v>
      </c>
      <c r="I275" s="872">
        <v>0</v>
      </c>
      <c r="J275" s="872">
        <v>0</v>
      </c>
      <c r="K275" s="873">
        <v>0</v>
      </c>
    </row>
    <row r="276" spans="1:11" x14ac:dyDescent="0.2">
      <c r="A276" s="89" t="s">
        <v>129</v>
      </c>
      <c r="B276" s="13" t="s">
        <v>73</v>
      </c>
      <c r="C276" s="123" t="s">
        <v>65</v>
      </c>
      <c r="D276" s="871">
        <v>0</v>
      </c>
      <c r="E276" s="872">
        <v>0</v>
      </c>
      <c r="F276" s="872">
        <v>0</v>
      </c>
      <c r="G276" s="872">
        <v>28.44</v>
      </c>
      <c r="H276" s="872">
        <v>69.36</v>
      </c>
      <c r="I276" s="872">
        <v>0</v>
      </c>
      <c r="J276" s="872">
        <v>0</v>
      </c>
      <c r="K276" s="873">
        <v>0</v>
      </c>
    </row>
    <row r="277" spans="1:11" x14ac:dyDescent="0.2">
      <c r="A277" s="89" t="s">
        <v>129</v>
      </c>
      <c r="B277" s="13" t="s">
        <v>73</v>
      </c>
      <c r="C277" s="123" t="s">
        <v>20</v>
      </c>
      <c r="D277" s="871">
        <v>0</v>
      </c>
      <c r="E277" s="872">
        <v>2050.4300000000003</v>
      </c>
      <c r="F277" s="872">
        <v>3709.5299999999997</v>
      </c>
      <c r="G277" s="872">
        <v>7533.9600000000009</v>
      </c>
      <c r="H277" s="872">
        <v>5899.3</v>
      </c>
      <c r="I277" s="872">
        <v>0</v>
      </c>
      <c r="J277" s="872">
        <v>0</v>
      </c>
      <c r="K277" s="873">
        <v>0</v>
      </c>
    </row>
    <row r="278" spans="1:11" x14ac:dyDescent="0.2">
      <c r="A278" s="89" t="s">
        <v>129</v>
      </c>
      <c r="B278" s="13" t="s">
        <v>38</v>
      </c>
      <c r="C278" s="123" t="s">
        <v>196</v>
      </c>
      <c r="D278" s="871">
        <v>760.06000000000006</v>
      </c>
      <c r="E278" s="872">
        <v>853.64</v>
      </c>
      <c r="F278" s="872">
        <v>775.84999999999991</v>
      </c>
      <c r="G278" s="872">
        <v>0</v>
      </c>
      <c r="H278" s="872">
        <v>0</v>
      </c>
      <c r="I278" s="872">
        <v>0</v>
      </c>
      <c r="J278" s="872">
        <v>0</v>
      </c>
      <c r="K278" s="873">
        <v>0</v>
      </c>
    </row>
    <row r="279" spans="1:11" x14ac:dyDescent="0.2">
      <c r="A279" s="89" t="s">
        <v>129</v>
      </c>
      <c r="B279" s="13" t="s">
        <v>162</v>
      </c>
      <c r="C279" s="123" t="s">
        <v>56</v>
      </c>
      <c r="D279" s="871">
        <v>0</v>
      </c>
      <c r="E279" s="872">
        <v>0</v>
      </c>
      <c r="F279" s="872">
        <v>0</v>
      </c>
      <c r="G279" s="872">
        <v>0</v>
      </c>
      <c r="H279" s="872">
        <v>9</v>
      </c>
      <c r="I279" s="872">
        <v>0</v>
      </c>
      <c r="J279" s="872">
        <v>0</v>
      </c>
      <c r="K279" s="873">
        <v>0</v>
      </c>
    </row>
    <row r="280" spans="1:11" x14ac:dyDescent="0.2">
      <c r="A280" s="89" t="s">
        <v>129</v>
      </c>
      <c r="B280" s="13" t="s">
        <v>162</v>
      </c>
      <c r="C280" s="123" t="s">
        <v>196</v>
      </c>
      <c r="D280" s="871">
        <v>0</v>
      </c>
      <c r="E280" s="872">
        <v>0</v>
      </c>
      <c r="F280" s="872">
        <v>407.14</v>
      </c>
      <c r="G280" s="872">
        <v>520.27</v>
      </c>
      <c r="H280" s="872">
        <v>144.88999999999999</v>
      </c>
      <c r="I280" s="872">
        <v>0</v>
      </c>
      <c r="J280" s="872">
        <v>0</v>
      </c>
      <c r="K280" s="873">
        <v>0</v>
      </c>
    </row>
    <row r="281" spans="1:11" x14ac:dyDescent="0.2">
      <c r="A281" s="89" t="s">
        <v>129</v>
      </c>
      <c r="B281" s="13" t="s">
        <v>64</v>
      </c>
      <c r="C281" s="123" t="s">
        <v>74</v>
      </c>
      <c r="D281" s="871">
        <v>0</v>
      </c>
      <c r="E281" s="872">
        <v>441.17</v>
      </c>
      <c r="F281" s="872">
        <v>1567.1599999999999</v>
      </c>
      <c r="G281" s="872">
        <v>2275.5699999999997</v>
      </c>
      <c r="H281" s="872">
        <v>1489.24</v>
      </c>
      <c r="I281" s="872">
        <v>0</v>
      </c>
      <c r="J281" s="872">
        <v>0</v>
      </c>
      <c r="K281" s="873">
        <v>0</v>
      </c>
    </row>
    <row r="282" spans="1:11" x14ac:dyDescent="0.2">
      <c r="A282" s="89" t="s">
        <v>129</v>
      </c>
      <c r="B282" s="13" t="s">
        <v>212</v>
      </c>
      <c r="C282" s="123" t="s">
        <v>74</v>
      </c>
      <c r="D282" s="871">
        <v>0</v>
      </c>
      <c r="E282" s="872">
        <v>0</v>
      </c>
      <c r="F282" s="872">
        <v>0</v>
      </c>
      <c r="G282" s="872">
        <v>0</v>
      </c>
      <c r="H282" s="872">
        <v>0</v>
      </c>
      <c r="I282" s="872">
        <v>3406.55</v>
      </c>
      <c r="J282" s="872">
        <v>183.52</v>
      </c>
      <c r="K282" s="873">
        <v>1143.95</v>
      </c>
    </row>
    <row r="283" spans="1:11" x14ac:dyDescent="0.2">
      <c r="A283" s="89" t="s">
        <v>129</v>
      </c>
      <c r="B283" s="13" t="s">
        <v>15</v>
      </c>
      <c r="C283" s="123" t="s">
        <v>196</v>
      </c>
      <c r="D283" s="871">
        <v>2103.0100000000002</v>
      </c>
      <c r="E283" s="872">
        <v>1899.05</v>
      </c>
      <c r="F283" s="872">
        <v>0</v>
      </c>
      <c r="G283" s="872">
        <v>0</v>
      </c>
      <c r="H283" s="872">
        <v>0</v>
      </c>
      <c r="I283" s="872">
        <v>0</v>
      </c>
      <c r="J283" s="872">
        <v>0</v>
      </c>
      <c r="K283" s="873">
        <v>0</v>
      </c>
    </row>
    <row r="284" spans="1:11" x14ac:dyDescent="0.2">
      <c r="A284" s="89" t="s">
        <v>129</v>
      </c>
      <c r="B284" s="13" t="s">
        <v>89</v>
      </c>
      <c r="C284" s="123" t="s">
        <v>196</v>
      </c>
      <c r="D284" s="871">
        <v>0</v>
      </c>
      <c r="E284" s="872">
        <v>0</v>
      </c>
      <c r="F284" s="872">
        <v>1146.3100000000002</v>
      </c>
      <c r="G284" s="872">
        <v>273.47000000000003</v>
      </c>
      <c r="H284" s="872">
        <v>0</v>
      </c>
      <c r="I284" s="872">
        <v>0</v>
      </c>
      <c r="J284" s="872">
        <v>0</v>
      </c>
      <c r="K284" s="873">
        <v>0</v>
      </c>
    </row>
    <row r="285" spans="1:11" x14ac:dyDescent="0.2">
      <c r="A285" s="89" t="s">
        <v>129</v>
      </c>
      <c r="B285" s="13" t="s">
        <v>75</v>
      </c>
      <c r="C285" s="123" t="s">
        <v>183</v>
      </c>
      <c r="D285" s="871">
        <v>0</v>
      </c>
      <c r="E285" s="872">
        <v>0</v>
      </c>
      <c r="F285" s="872">
        <v>0</v>
      </c>
      <c r="G285" s="872">
        <v>0</v>
      </c>
      <c r="H285" s="872">
        <v>6086.78</v>
      </c>
      <c r="I285" s="872">
        <v>3035.04</v>
      </c>
      <c r="J285" s="872">
        <v>0</v>
      </c>
      <c r="K285" s="873">
        <v>0</v>
      </c>
    </row>
    <row r="286" spans="1:11" x14ac:dyDescent="0.2">
      <c r="A286" s="89" t="s">
        <v>129</v>
      </c>
      <c r="B286" s="13" t="s">
        <v>36</v>
      </c>
      <c r="C286" s="123" t="s">
        <v>196</v>
      </c>
      <c r="D286" s="871">
        <v>6768.2999999999993</v>
      </c>
      <c r="E286" s="872">
        <v>7128.2</v>
      </c>
      <c r="F286" s="872">
        <v>2780.04</v>
      </c>
      <c r="G286" s="872">
        <v>98.1</v>
      </c>
      <c r="H286" s="872">
        <v>0</v>
      </c>
      <c r="I286" s="872">
        <v>0</v>
      </c>
      <c r="J286" s="872">
        <v>0</v>
      </c>
      <c r="K286" s="873">
        <v>0</v>
      </c>
    </row>
    <row r="287" spans="1:11" x14ac:dyDescent="0.2">
      <c r="A287" s="89" t="s">
        <v>129</v>
      </c>
      <c r="B287" s="13" t="s">
        <v>177</v>
      </c>
      <c r="C287" s="123" t="s">
        <v>196</v>
      </c>
      <c r="D287" s="871">
        <v>0</v>
      </c>
      <c r="E287" s="872">
        <v>0</v>
      </c>
      <c r="F287" s="872">
        <v>0</v>
      </c>
      <c r="G287" s="872">
        <v>419.47</v>
      </c>
      <c r="H287" s="872">
        <v>212.54000000000002</v>
      </c>
      <c r="I287" s="872">
        <v>0</v>
      </c>
      <c r="J287" s="872">
        <v>0</v>
      </c>
      <c r="K287" s="873">
        <v>0</v>
      </c>
    </row>
    <row r="288" spans="1:11" x14ac:dyDescent="0.2">
      <c r="A288" s="89" t="s">
        <v>129</v>
      </c>
      <c r="B288" s="13" t="s">
        <v>39</v>
      </c>
      <c r="C288" s="123" t="s">
        <v>20</v>
      </c>
      <c r="D288" s="871">
        <v>422.65000000000003</v>
      </c>
      <c r="E288" s="872">
        <v>129.99</v>
      </c>
      <c r="F288" s="872">
        <v>0</v>
      </c>
      <c r="G288" s="872">
        <v>0</v>
      </c>
      <c r="H288" s="872">
        <v>0</v>
      </c>
      <c r="I288" s="872">
        <v>0</v>
      </c>
      <c r="J288" s="872">
        <v>0</v>
      </c>
      <c r="K288" s="873">
        <v>0</v>
      </c>
    </row>
    <row r="289" spans="1:11" x14ac:dyDescent="0.2">
      <c r="A289" s="89" t="s">
        <v>129</v>
      </c>
      <c r="B289" s="13" t="s">
        <v>63</v>
      </c>
      <c r="C289" s="123" t="s">
        <v>196</v>
      </c>
      <c r="D289" s="871">
        <v>143.16</v>
      </c>
      <c r="E289" s="872">
        <v>302.06</v>
      </c>
      <c r="F289" s="872">
        <v>23.590000000000003</v>
      </c>
      <c r="G289" s="872">
        <v>0</v>
      </c>
      <c r="H289" s="872">
        <v>0</v>
      </c>
      <c r="I289" s="872">
        <v>0</v>
      </c>
      <c r="J289" s="872">
        <v>0</v>
      </c>
      <c r="K289" s="873">
        <v>0</v>
      </c>
    </row>
    <row r="290" spans="1:11" x14ac:dyDescent="0.2">
      <c r="A290" s="89" t="s">
        <v>129</v>
      </c>
      <c r="B290" s="13" t="s">
        <v>63</v>
      </c>
      <c r="C290" s="123" t="s">
        <v>124</v>
      </c>
      <c r="D290" s="871">
        <v>345.44</v>
      </c>
      <c r="E290" s="872">
        <v>3648.7200000000003</v>
      </c>
      <c r="F290" s="872">
        <v>4305.9800000000005</v>
      </c>
      <c r="G290" s="872">
        <v>1703.44</v>
      </c>
      <c r="H290" s="872">
        <v>581.35</v>
      </c>
      <c r="I290" s="872">
        <v>0</v>
      </c>
      <c r="J290" s="872">
        <v>0</v>
      </c>
      <c r="K290" s="873">
        <v>0</v>
      </c>
    </row>
    <row r="291" spans="1:11" x14ac:dyDescent="0.2">
      <c r="A291" s="89" t="s">
        <v>129</v>
      </c>
      <c r="B291" s="13" t="s">
        <v>78</v>
      </c>
      <c r="C291" s="123" t="s">
        <v>196</v>
      </c>
      <c r="D291" s="871">
        <v>0</v>
      </c>
      <c r="E291" s="872">
        <v>76</v>
      </c>
      <c r="F291" s="872">
        <v>174.96</v>
      </c>
      <c r="G291" s="872">
        <v>280.12</v>
      </c>
      <c r="H291" s="872">
        <v>44.71</v>
      </c>
      <c r="I291" s="872">
        <v>0</v>
      </c>
      <c r="J291" s="872">
        <v>0</v>
      </c>
      <c r="K291" s="873">
        <v>0</v>
      </c>
    </row>
    <row r="292" spans="1:11" x14ac:dyDescent="0.2">
      <c r="A292" s="89" t="s">
        <v>130</v>
      </c>
      <c r="B292" s="13" t="s">
        <v>3</v>
      </c>
      <c r="C292" s="123" t="s">
        <v>196</v>
      </c>
      <c r="D292" s="871">
        <v>0.01</v>
      </c>
      <c r="E292" s="872">
        <v>0.09</v>
      </c>
      <c r="F292" s="872">
        <v>0</v>
      </c>
      <c r="G292" s="872">
        <v>0</v>
      </c>
      <c r="H292" s="872">
        <v>0</v>
      </c>
      <c r="I292" s="872">
        <v>0</v>
      </c>
      <c r="J292" s="872">
        <v>0</v>
      </c>
      <c r="K292" s="873">
        <v>0</v>
      </c>
    </row>
    <row r="293" spans="1:11" x14ac:dyDescent="0.2">
      <c r="A293" s="89" t="s">
        <v>130</v>
      </c>
      <c r="B293" s="13" t="s">
        <v>73</v>
      </c>
      <c r="C293" s="123" t="s">
        <v>196</v>
      </c>
      <c r="D293" s="871">
        <v>0</v>
      </c>
      <c r="E293" s="872">
        <v>1203.2499999999998</v>
      </c>
      <c r="F293" s="872">
        <v>0</v>
      </c>
      <c r="G293" s="872">
        <v>0</v>
      </c>
      <c r="H293" s="872">
        <v>0</v>
      </c>
      <c r="I293" s="872">
        <v>0</v>
      </c>
      <c r="J293" s="872">
        <v>0</v>
      </c>
      <c r="K293" s="873">
        <v>0</v>
      </c>
    </row>
    <row r="294" spans="1:11" x14ac:dyDescent="0.2">
      <c r="A294" s="89" t="s">
        <v>130</v>
      </c>
      <c r="B294" s="13" t="s">
        <v>73</v>
      </c>
      <c r="C294" s="123" t="s">
        <v>76</v>
      </c>
      <c r="D294" s="871">
        <v>0</v>
      </c>
      <c r="E294" s="872">
        <v>6375</v>
      </c>
      <c r="F294" s="872">
        <v>0</v>
      </c>
      <c r="G294" s="872">
        <v>0</v>
      </c>
      <c r="H294" s="872">
        <v>0</v>
      </c>
      <c r="I294" s="872">
        <v>0</v>
      </c>
      <c r="J294" s="872">
        <v>0</v>
      </c>
      <c r="K294" s="873">
        <v>0</v>
      </c>
    </row>
    <row r="295" spans="1:11" x14ac:dyDescent="0.2">
      <c r="A295" s="89" t="s">
        <v>130</v>
      </c>
      <c r="B295" s="13" t="s">
        <v>73</v>
      </c>
      <c r="C295" s="123" t="s">
        <v>20</v>
      </c>
      <c r="D295" s="871">
        <v>0</v>
      </c>
      <c r="E295" s="872">
        <v>2993.13</v>
      </c>
      <c r="F295" s="872">
        <v>3771.4900000000002</v>
      </c>
      <c r="G295" s="872">
        <v>0</v>
      </c>
      <c r="H295" s="872">
        <v>0</v>
      </c>
      <c r="I295" s="872">
        <v>0</v>
      </c>
      <c r="J295" s="872">
        <v>0</v>
      </c>
      <c r="K295" s="873">
        <v>0</v>
      </c>
    </row>
    <row r="296" spans="1:11" x14ac:dyDescent="0.2">
      <c r="A296" s="89" t="s">
        <v>130</v>
      </c>
      <c r="B296" s="13" t="s">
        <v>8</v>
      </c>
      <c r="C296" s="123" t="s">
        <v>196</v>
      </c>
      <c r="D296" s="871">
        <v>311.68</v>
      </c>
      <c r="E296" s="872">
        <v>698.43000000000006</v>
      </c>
      <c r="F296" s="872">
        <v>122.44999999999999</v>
      </c>
      <c r="G296" s="872">
        <v>0</v>
      </c>
      <c r="H296" s="872">
        <v>0</v>
      </c>
      <c r="I296" s="872">
        <v>0</v>
      </c>
      <c r="J296" s="872">
        <v>0</v>
      </c>
      <c r="K296" s="873">
        <v>0</v>
      </c>
    </row>
    <row r="297" spans="1:11" x14ac:dyDescent="0.2">
      <c r="A297" s="89" t="s">
        <v>130</v>
      </c>
      <c r="B297" s="13" t="s">
        <v>8</v>
      </c>
      <c r="C297" s="123" t="s">
        <v>9</v>
      </c>
      <c r="D297" s="871">
        <v>3197.3799999999997</v>
      </c>
      <c r="E297" s="872">
        <v>2766.75</v>
      </c>
      <c r="F297" s="872">
        <v>689.98</v>
      </c>
      <c r="G297" s="872">
        <v>0</v>
      </c>
      <c r="H297" s="872">
        <v>0</v>
      </c>
      <c r="I297" s="872">
        <v>0</v>
      </c>
      <c r="J297" s="872">
        <v>0</v>
      </c>
      <c r="K297" s="873">
        <v>0</v>
      </c>
    </row>
    <row r="298" spans="1:11" x14ac:dyDescent="0.2">
      <c r="A298" s="89" t="s">
        <v>130</v>
      </c>
      <c r="B298" s="13" t="s">
        <v>8</v>
      </c>
      <c r="C298" s="123" t="s">
        <v>160</v>
      </c>
      <c r="D298" s="871">
        <v>24503.18</v>
      </c>
      <c r="E298" s="872">
        <v>29729.140000000003</v>
      </c>
      <c r="F298" s="872">
        <v>3868.3199999999997</v>
      </c>
      <c r="G298" s="872">
        <v>0</v>
      </c>
      <c r="H298" s="872">
        <v>0</v>
      </c>
      <c r="I298" s="872">
        <v>0</v>
      </c>
      <c r="J298" s="872">
        <v>0</v>
      </c>
      <c r="K298" s="873">
        <v>0</v>
      </c>
    </row>
    <row r="299" spans="1:11" x14ac:dyDescent="0.2">
      <c r="A299" s="89" t="s">
        <v>130</v>
      </c>
      <c r="B299" s="13" t="s">
        <v>8</v>
      </c>
      <c r="C299" s="123" t="s">
        <v>10</v>
      </c>
      <c r="D299" s="871">
        <v>28172.739999999998</v>
      </c>
      <c r="E299" s="872">
        <v>39860.42</v>
      </c>
      <c r="F299" s="872">
        <v>2657.8</v>
      </c>
      <c r="G299" s="872">
        <v>0</v>
      </c>
      <c r="H299" s="872">
        <v>0</v>
      </c>
      <c r="I299" s="872">
        <v>0</v>
      </c>
      <c r="J299" s="872">
        <v>0</v>
      </c>
      <c r="K299" s="873">
        <v>0</v>
      </c>
    </row>
    <row r="300" spans="1:11" x14ac:dyDescent="0.2">
      <c r="A300" s="89" t="s">
        <v>130</v>
      </c>
      <c r="B300" s="13" t="s">
        <v>38</v>
      </c>
      <c r="C300" s="123" t="s">
        <v>196</v>
      </c>
      <c r="D300" s="871">
        <v>3862.0199999999995</v>
      </c>
      <c r="E300" s="872">
        <v>9198.19</v>
      </c>
      <c r="F300" s="872">
        <v>2635.31</v>
      </c>
      <c r="G300" s="872">
        <v>0</v>
      </c>
      <c r="H300" s="872">
        <v>0</v>
      </c>
      <c r="I300" s="872">
        <v>0</v>
      </c>
      <c r="J300" s="872">
        <v>0</v>
      </c>
      <c r="K300" s="873">
        <v>0</v>
      </c>
    </row>
    <row r="301" spans="1:11" x14ac:dyDescent="0.2">
      <c r="A301" s="89" t="s">
        <v>130</v>
      </c>
      <c r="B301" s="13" t="s">
        <v>38</v>
      </c>
      <c r="C301" s="123" t="s">
        <v>105</v>
      </c>
      <c r="D301" s="871">
        <v>0</v>
      </c>
      <c r="E301" s="872">
        <v>186.38</v>
      </c>
      <c r="F301" s="872">
        <v>43.04</v>
      </c>
      <c r="G301" s="872">
        <v>0</v>
      </c>
      <c r="H301" s="872">
        <v>0</v>
      </c>
      <c r="I301" s="872">
        <v>0</v>
      </c>
      <c r="J301" s="872">
        <v>0</v>
      </c>
      <c r="K301" s="873">
        <v>0</v>
      </c>
    </row>
    <row r="302" spans="1:11" x14ac:dyDescent="0.2">
      <c r="A302" s="89" t="s">
        <v>130</v>
      </c>
      <c r="B302" s="13" t="s">
        <v>15</v>
      </c>
      <c r="C302" s="123" t="s">
        <v>196</v>
      </c>
      <c r="D302" s="871">
        <v>18648.18</v>
      </c>
      <c r="E302" s="872">
        <v>27997.34</v>
      </c>
      <c r="F302" s="872">
        <v>0</v>
      </c>
      <c r="G302" s="872">
        <v>0</v>
      </c>
      <c r="H302" s="872">
        <v>0</v>
      </c>
      <c r="I302" s="872">
        <v>0</v>
      </c>
      <c r="J302" s="872">
        <v>0</v>
      </c>
      <c r="K302" s="873">
        <v>0</v>
      </c>
    </row>
    <row r="303" spans="1:11" x14ac:dyDescent="0.2">
      <c r="A303" s="89" t="s">
        <v>130</v>
      </c>
      <c r="B303" s="13" t="s">
        <v>36</v>
      </c>
      <c r="C303" s="123" t="s">
        <v>196</v>
      </c>
      <c r="D303" s="871">
        <v>31578.460000000006</v>
      </c>
      <c r="E303" s="872">
        <v>42429.58</v>
      </c>
      <c r="F303" s="872">
        <v>7136.99</v>
      </c>
      <c r="G303" s="872">
        <v>0</v>
      </c>
      <c r="H303" s="872">
        <v>0</v>
      </c>
      <c r="I303" s="872">
        <v>0</v>
      </c>
      <c r="J303" s="872">
        <v>0</v>
      </c>
      <c r="K303" s="873">
        <v>0</v>
      </c>
    </row>
    <row r="304" spans="1:11" x14ac:dyDescent="0.2">
      <c r="A304" s="89" t="s">
        <v>130</v>
      </c>
      <c r="B304" s="13" t="s">
        <v>36</v>
      </c>
      <c r="C304" s="123" t="s">
        <v>104</v>
      </c>
      <c r="D304" s="871">
        <v>19215.36</v>
      </c>
      <c r="E304" s="872">
        <v>14225.480000000001</v>
      </c>
      <c r="F304" s="872">
        <v>1695.4399999999998</v>
      </c>
      <c r="G304" s="872">
        <v>0</v>
      </c>
      <c r="H304" s="872">
        <v>0</v>
      </c>
      <c r="I304" s="872">
        <v>0</v>
      </c>
      <c r="J304" s="872">
        <v>0</v>
      </c>
      <c r="K304" s="873">
        <v>0</v>
      </c>
    </row>
    <row r="305" spans="1:11" x14ac:dyDescent="0.2">
      <c r="A305" s="89" t="s">
        <v>130</v>
      </c>
      <c r="B305" s="13" t="s">
        <v>18</v>
      </c>
      <c r="C305" s="123" t="s">
        <v>58</v>
      </c>
      <c r="D305" s="871">
        <v>21123.649999999998</v>
      </c>
      <c r="E305" s="872">
        <v>10551.550000000001</v>
      </c>
      <c r="F305" s="872">
        <v>0</v>
      </c>
      <c r="G305" s="872">
        <v>0</v>
      </c>
      <c r="H305" s="872">
        <v>0</v>
      </c>
      <c r="I305" s="872">
        <v>0</v>
      </c>
      <c r="J305" s="872">
        <v>0</v>
      </c>
      <c r="K305" s="873">
        <v>0</v>
      </c>
    </row>
    <row r="306" spans="1:11" x14ac:dyDescent="0.2">
      <c r="A306" s="89" t="s">
        <v>130</v>
      </c>
      <c r="B306" s="13" t="s">
        <v>80</v>
      </c>
      <c r="C306" s="123" t="s">
        <v>58</v>
      </c>
      <c r="D306" s="871">
        <v>0</v>
      </c>
      <c r="E306" s="872">
        <v>6764.5500000000011</v>
      </c>
      <c r="F306" s="872">
        <v>3782.8</v>
      </c>
      <c r="G306" s="872">
        <v>0</v>
      </c>
      <c r="H306" s="872">
        <v>0</v>
      </c>
      <c r="I306" s="872">
        <v>0</v>
      </c>
      <c r="J306" s="872">
        <v>0</v>
      </c>
      <c r="K306" s="873">
        <v>0</v>
      </c>
    </row>
    <row r="307" spans="1:11" x14ac:dyDescent="0.2">
      <c r="A307" s="89" t="s">
        <v>130</v>
      </c>
      <c r="B307" s="13" t="s">
        <v>39</v>
      </c>
      <c r="C307" s="123" t="s">
        <v>98</v>
      </c>
      <c r="D307" s="871">
        <v>4305</v>
      </c>
      <c r="E307" s="872">
        <v>0</v>
      </c>
      <c r="F307" s="872">
        <v>0</v>
      </c>
      <c r="G307" s="872">
        <v>0</v>
      </c>
      <c r="H307" s="872">
        <v>0</v>
      </c>
      <c r="I307" s="872">
        <v>0</v>
      </c>
      <c r="J307" s="872">
        <v>0</v>
      </c>
      <c r="K307" s="873">
        <v>0</v>
      </c>
    </row>
    <row r="308" spans="1:11" x14ac:dyDescent="0.2">
      <c r="A308" s="89" t="s">
        <v>130</v>
      </c>
      <c r="B308" s="13" t="s">
        <v>39</v>
      </c>
      <c r="C308" s="123" t="s">
        <v>20</v>
      </c>
      <c r="D308" s="871">
        <v>9681.43</v>
      </c>
      <c r="E308" s="872">
        <v>429.76</v>
      </c>
      <c r="F308" s="872">
        <v>0</v>
      </c>
      <c r="G308" s="872">
        <v>0</v>
      </c>
      <c r="H308" s="872">
        <v>0</v>
      </c>
      <c r="I308" s="872">
        <v>0</v>
      </c>
      <c r="J308" s="872">
        <v>0</v>
      </c>
      <c r="K308" s="873">
        <v>0</v>
      </c>
    </row>
    <row r="309" spans="1:11" x14ac:dyDescent="0.2">
      <c r="A309" s="89" t="s">
        <v>130</v>
      </c>
      <c r="B309" s="13" t="s">
        <v>63</v>
      </c>
      <c r="C309" s="123" t="s">
        <v>196</v>
      </c>
      <c r="D309" s="871">
        <v>8.76</v>
      </c>
      <c r="E309" s="872">
        <v>1551.39</v>
      </c>
      <c r="F309" s="872">
        <v>52.01</v>
      </c>
      <c r="G309" s="872">
        <v>0</v>
      </c>
      <c r="H309" s="872">
        <v>0</v>
      </c>
      <c r="I309" s="872">
        <v>0</v>
      </c>
      <c r="J309" s="872">
        <v>0</v>
      </c>
      <c r="K309" s="873">
        <v>0</v>
      </c>
    </row>
    <row r="310" spans="1:11" x14ac:dyDescent="0.2">
      <c r="A310" s="89" t="s">
        <v>130</v>
      </c>
      <c r="B310" s="13" t="s">
        <v>26</v>
      </c>
      <c r="C310" s="123" t="s">
        <v>28</v>
      </c>
      <c r="D310" s="871">
        <v>46162</v>
      </c>
      <c r="E310" s="872">
        <v>16060</v>
      </c>
      <c r="F310" s="872">
        <v>0</v>
      </c>
      <c r="G310" s="872">
        <v>0</v>
      </c>
      <c r="H310" s="872">
        <v>0</v>
      </c>
      <c r="I310" s="872">
        <v>0</v>
      </c>
      <c r="J310" s="872">
        <v>0</v>
      </c>
      <c r="K310" s="873">
        <v>0</v>
      </c>
    </row>
    <row r="311" spans="1:11" x14ac:dyDescent="0.2">
      <c r="A311" s="89" t="s">
        <v>130</v>
      </c>
      <c r="B311" s="13" t="s">
        <v>78</v>
      </c>
      <c r="C311" s="123" t="s">
        <v>196</v>
      </c>
      <c r="D311" s="871">
        <v>0</v>
      </c>
      <c r="E311" s="872">
        <v>652.72</v>
      </c>
      <c r="F311" s="872">
        <v>752.71</v>
      </c>
      <c r="G311" s="872">
        <v>0</v>
      </c>
      <c r="H311" s="872">
        <v>0</v>
      </c>
      <c r="I311" s="872">
        <v>0</v>
      </c>
      <c r="J311" s="872">
        <v>0</v>
      </c>
      <c r="K311" s="873">
        <v>0</v>
      </c>
    </row>
    <row r="312" spans="1:11" x14ac:dyDescent="0.2">
      <c r="A312" s="89" t="s">
        <v>130</v>
      </c>
      <c r="B312" s="13" t="s">
        <v>78</v>
      </c>
      <c r="C312" s="123" t="s">
        <v>28</v>
      </c>
      <c r="D312" s="871">
        <v>0</v>
      </c>
      <c r="E312" s="872">
        <v>25654</v>
      </c>
      <c r="F312" s="872">
        <v>17357</v>
      </c>
      <c r="G312" s="872">
        <v>0</v>
      </c>
      <c r="H312" s="872">
        <v>0</v>
      </c>
      <c r="I312" s="872">
        <v>0</v>
      </c>
      <c r="J312" s="872">
        <v>0</v>
      </c>
      <c r="K312" s="873">
        <v>0</v>
      </c>
    </row>
    <row r="313" spans="1:11" x14ac:dyDescent="0.2">
      <c r="A313" s="89" t="s">
        <v>143</v>
      </c>
      <c r="B313" s="13" t="s">
        <v>73</v>
      </c>
      <c r="C313" s="123" t="s">
        <v>20</v>
      </c>
      <c r="D313" s="871">
        <v>0</v>
      </c>
      <c r="E313" s="872">
        <v>394.92</v>
      </c>
      <c r="F313" s="872">
        <v>519.03</v>
      </c>
      <c r="G313" s="872">
        <v>561.94000000000005</v>
      </c>
      <c r="H313" s="872">
        <v>67.3</v>
      </c>
      <c r="I313" s="872">
        <v>0</v>
      </c>
      <c r="J313" s="872">
        <v>0</v>
      </c>
      <c r="K313" s="873">
        <v>0</v>
      </c>
    </row>
    <row r="314" spans="1:11" x14ac:dyDescent="0.2">
      <c r="A314" s="89" t="s">
        <v>143</v>
      </c>
      <c r="B314" s="13" t="s">
        <v>39</v>
      </c>
      <c r="C314" s="123" t="s">
        <v>20</v>
      </c>
      <c r="D314" s="871">
        <v>856.00999999999988</v>
      </c>
      <c r="E314" s="872">
        <v>0</v>
      </c>
      <c r="F314" s="872">
        <v>0</v>
      </c>
      <c r="G314" s="872">
        <v>0</v>
      </c>
      <c r="H314" s="872">
        <v>0</v>
      </c>
      <c r="I314" s="872">
        <v>0</v>
      </c>
      <c r="J314" s="872">
        <v>0</v>
      </c>
      <c r="K314" s="873">
        <v>0</v>
      </c>
    </row>
    <row r="315" spans="1:11" x14ac:dyDescent="0.2">
      <c r="A315" s="89" t="s">
        <v>143</v>
      </c>
      <c r="B315" s="13" t="s">
        <v>26</v>
      </c>
      <c r="C315" s="123" t="s">
        <v>28</v>
      </c>
      <c r="D315" s="871">
        <v>3199</v>
      </c>
      <c r="E315" s="872">
        <v>0</v>
      </c>
      <c r="F315" s="872">
        <v>0</v>
      </c>
      <c r="G315" s="872">
        <v>0</v>
      </c>
      <c r="H315" s="872">
        <v>0</v>
      </c>
      <c r="I315" s="872">
        <v>0</v>
      </c>
      <c r="J315" s="872">
        <v>0</v>
      </c>
      <c r="K315" s="873">
        <v>0</v>
      </c>
    </row>
    <row r="316" spans="1:11" x14ac:dyDescent="0.2">
      <c r="A316" s="89" t="s">
        <v>148</v>
      </c>
      <c r="B316" s="13" t="s">
        <v>73</v>
      </c>
      <c r="C316" s="123" t="s">
        <v>20</v>
      </c>
      <c r="D316" s="871">
        <v>0</v>
      </c>
      <c r="E316" s="872">
        <v>309.52</v>
      </c>
      <c r="F316" s="872">
        <v>13438.869999999999</v>
      </c>
      <c r="G316" s="872">
        <v>0</v>
      </c>
      <c r="H316" s="872">
        <v>0</v>
      </c>
      <c r="I316" s="872">
        <v>0</v>
      </c>
      <c r="J316" s="872">
        <v>0</v>
      </c>
      <c r="K316" s="873">
        <v>0</v>
      </c>
    </row>
    <row r="317" spans="1:11" x14ac:dyDescent="0.2">
      <c r="A317" s="89" t="s">
        <v>148</v>
      </c>
      <c r="B317" s="13" t="s">
        <v>8</v>
      </c>
      <c r="C317" s="123" t="s">
        <v>11</v>
      </c>
      <c r="D317" s="871">
        <v>754.92000000000007</v>
      </c>
      <c r="E317" s="872">
        <v>454.06000000000006</v>
      </c>
      <c r="F317" s="872">
        <v>96.75</v>
      </c>
      <c r="G317" s="872">
        <v>0</v>
      </c>
      <c r="H317" s="872">
        <v>0</v>
      </c>
      <c r="I317" s="872">
        <v>0</v>
      </c>
      <c r="J317" s="872">
        <v>0</v>
      </c>
      <c r="K317" s="873">
        <v>0</v>
      </c>
    </row>
    <row r="318" spans="1:11" x14ac:dyDescent="0.2">
      <c r="A318" s="89" t="s">
        <v>148</v>
      </c>
      <c r="B318" s="13" t="s">
        <v>8</v>
      </c>
      <c r="C318" s="123" t="s">
        <v>10</v>
      </c>
      <c r="D318" s="871">
        <v>25409.21</v>
      </c>
      <c r="E318" s="872">
        <v>0</v>
      </c>
      <c r="F318" s="872">
        <v>3561.4</v>
      </c>
      <c r="G318" s="872">
        <v>0</v>
      </c>
      <c r="H318" s="872">
        <v>0</v>
      </c>
      <c r="I318" s="872">
        <v>0</v>
      </c>
      <c r="J318" s="872">
        <v>0</v>
      </c>
      <c r="K318" s="873">
        <v>0</v>
      </c>
    </row>
    <row r="319" spans="1:11" x14ac:dyDescent="0.2">
      <c r="A319" s="89" t="s">
        <v>148</v>
      </c>
      <c r="B319" s="13" t="s">
        <v>38</v>
      </c>
      <c r="C319" s="123" t="s">
        <v>11</v>
      </c>
      <c r="D319" s="871">
        <v>0</v>
      </c>
      <c r="E319" s="872">
        <v>159.44</v>
      </c>
      <c r="F319" s="872">
        <v>0</v>
      </c>
      <c r="G319" s="872">
        <v>0</v>
      </c>
      <c r="H319" s="872">
        <v>0</v>
      </c>
      <c r="I319" s="872">
        <v>0</v>
      </c>
      <c r="J319" s="872">
        <v>0</v>
      </c>
      <c r="K319" s="873">
        <v>0</v>
      </c>
    </row>
    <row r="320" spans="1:11" x14ac:dyDescent="0.2">
      <c r="A320" s="89" t="s">
        <v>148</v>
      </c>
      <c r="B320" s="13" t="s">
        <v>38</v>
      </c>
      <c r="C320" s="123" t="s">
        <v>105</v>
      </c>
      <c r="D320" s="871">
        <v>482.93</v>
      </c>
      <c r="E320" s="872">
        <v>53.25</v>
      </c>
      <c r="F320" s="872">
        <v>0</v>
      </c>
      <c r="G320" s="872">
        <v>0</v>
      </c>
      <c r="H320" s="872">
        <v>0</v>
      </c>
      <c r="I320" s="872">
        <v>0</v>
      </c>
      <c r="J320" s="872">
        <v>0</v>
      </c>
      <c r="K320" s="873">
        <v>0</v>
      </c>
    </row>
    <row r="321" spans="1:11" x14ac:dyDescent="0.2">
      <c r="A321" s="89" t="s">
        <v>148</v>
      </c>
      <c r="B321" s="13" t="s">
        <v>14</v>
      </c>
      <c r="C321" s="123" t="s">
        <v>11</v>
      </c>
      <c r="D321" s="871">
        <v>62.12</v>
      </c>
      <c r="E321" s="872">
        <v>0</v>
      </c>
      <c r="F321" s="872">
        <v>0</v>
      </c>
      <c r="G321" s="872">
        <v>0</v>
      </c>
      <c r="H321" s="872">
        <v>0</v>
      </c>
      <c r="I321" s="872">
        <v>0</v>
      </c>
      <c r="J321" s="872">
        <v>0</v>
      </c>
      <c r="K321" s="873">
        <v>0</v>
      </c>
    </row>
    <row r="322" spans="1:11" x14ac:dyDescent="0.2">
      <c r="A322" s="89" t="s">
        <v>148</v>
      </c>
      <c r="B322" s="13" t="s">
        <v>75</v>
      </c>
      <c r="C322" s="123" t="s">
        <v>11</v>
      </c>
      <c r="D322" s="871">
        <v>0</v>
      </c>
      <c r="E322" s="872">
        <v>21.72</v>
      </c>
      <c r="F322" s="872">
        <v>0</v>
      </c>
      <c r="G322" s="872">
        <v>0</v>
      </c>
      <c r="H322" s="872">
        <v>0</v>
      </c>
      <c r="I322" s="872">
        <v>0</v>
      </c>
      <c r="J322" s="872">
        <v>0</v>
      </c>
      <c r="K322" s="873">
        <v>0</v>
      </c>
    </row>
    <row r="323" spans="1:11" x14ac:dyDescent="0.2">
      <c r="A323" s="89" t="s">
        <v>148</v>
      </c>
      <c r="B323" s="464" t="s">
        <v>36</v>
      </c>
      <c r="C323" s="123" t="s">
        <v>11</v>
      </c>
      <c r="D323" s="871">
        <v>13429.43</v>
      </c>
      <c r="E323" s="872">
        <v>8482.82</v>
      </c>
      <c r="F323" s="872">
        <v>1140.9899999999998</v>
      </c>
      <c r="G323" s="872">
        <v>0</v>
      </c>
      <c r="H323" s="872">
        <v>0</v>
      </c>
      <c r="I323" s="872">
        <v>0</v>
      </c>
      <c r="J323" s="872">
        <v>0</v>
      </c>
      <c r="K323" s="873">
        <v>0</v>
      </c>
    </row>
    <row r="324" spans="1:11" x14ac:dyDescent="0.2">
      <c r="A324" s="89" t="s">
        <v>148</v>
      </c>
      <c r="B324" s="13" t="s">
        <v>17</v>
      </c>
      <c r="C324" s="123" t="s">
        <v>59</v>
      </c>
      <c r="D324" s="871">
        <v>0</v>
      </c>
      <c r="E324" s="872">
        <v>8883.06</v>
      </c>
      <c r="F324" s="872">
        <v>0</v>
      </c>
      <c r="G324" s="872">
        <v>0</v>
      </c>
      <c r="H324" s="872">
        <v>0</v>
      </c>
      <c r="I324" s="872">
        <v>0</v>
      </c>
      <c r="J324" s="872">
        <v>0</v>
      </c>
      <c r="K324" s="873">
        <v>0</v>
      </c>
    </row>
    <row r="325" spans="1:11" x14ac:dyDescent="0.2">
      <c r="A325" s="89" t="s">
        <v>148</v>
      </c>
      <c r="B325" s="13" t="s">
        <v>39</v>
      </c>
      <c r="C325" s="123" t="s">
        <v>20</v>
      </c>
      <c r="D325" s="871">
        <v>6143.8799999999992</v>
      </c>
      <c r="E325" s="872">
        <v>1705.15</v>
      </c>
      <c r="F325" s="872">
        <v>0</v>
      </c>
      <c r="G325" s="872">
        <v>0</v>
      </c>
      <c r="H325" s="872">
        <v>0</v>
      </c>
      <c r="I325" s="872">
        <v>0</v>
      </c>
      <c r="J325" s="872">
        <v>0</v>
      </c>
      <c r="K325" s="873">
        <v>0</v>
      </c>
    </row>
    <row r="326" spans="1:11" x14ac:dyDescent="0.2">
      <c r="A326" s="89" t="s">
        <v>148</v>
      </c>
      <c r="B326" s="13" t="s">
        <v>63</v>
      </c>
      <c r="C326" s="123" t="s">
        <v>11</v>
      </c>
      <c r="D326" s="871">
        <v>177.09</v>
      </c>
      <c r="E326" s="872">
        <v>428.08000000000004</v>
      </c>
      <c r="F326" s="872">
        <v>122</v>
      </c>
      <c r="G326" s="872">
        <v>0</v>
      </c>
      <c r="H326" s="872">
        <v>0</v>
      </c>
      <c r="I326" s="872">
        <v>0</v>
      </c>
      <c r="J326" s="872">
        <v>0</v>
      </c>
      <c r="K326" s="873">
        <v>0</v>
      </c>
    </row>
    <row r="327" spans="1:11" x14ac:dyDescent="0.2">
      <c r="A327" s="89" t="s">
        <v>151</v>
      </c>
      <c r="B327" s="13" t="s">
        <v>73</v>
      </c>
      <c r="C327" s="123" t="s">
        <v>20</v>
      </c>
      <c r="D327" s="871">
        <v>0</v>
      </c>
      <c r="E327" s="872">
        <v>2138.4300000000003</v>
      </c>
      <c r="F327" s="872">
        <v>939.22</v>
      </c>
      <c r="G327" s="872">
        <v>21061.95</v>
      </c>
      <c r="H327" s="872">
        <v>4911.74</v>
      </c>
      <c r="I327" s="872">
        <v>0</v>
      </c>
      <c r="J327" s="872">
        <v>0</v>
      </c>
      <c r="K327" s="873">
        <v>0</v>
      </c>
    </row>
    <row r="328" spans="1:11" x14ac:dyDescent="0.2">
      <c r="A328" s="89" t="s">
        <v>151</v>
      </c>
      <c r="B328" s="13" t="s">
        <v>39</v>
      </c>
      <c r="C328" s="123" t="s">
        <v>20</v>
      </c>
      <c r="D328" s="871">
        <v>7652.4600000000009</v>
      </c>
      <c r="E328" s="872">
        <v>0</v>
      </c>
      <c r="F328" s="872">
        <v>0</v>
      </c>
      <c r="G328" s="872">
        <v>0</v>
      </c>
      <c r="H328" s="872">
        <v>0</v>
      </c>
      <c r="I328" s="872">
        <v>0</v>
      </c>
      <c r="J328" s="872">
        <v>0</v>
      </c>
      <c r="K328" s="873">
        <v>0</v>
      </c>
    </row>
    <row r="329" spans="1:11" x14ac:dyDescent="0.2">
      <c r="A329" s="89" t="s">
        <v>144</v>
      </c>
      <c r="B329" s="13" t="s">
        <v>38</v>
      </c>
      <c r="C329" s="123" t="s">
        <v>12</v>
      </c>
      <c r="D329" s="871">
        <v>854.89</v>
      </c>
      <c r="E329" s="872">
        <v>0</v>
      </c>
      <c r="F329" s="872">
        <v>0</v>
      </c>
      <c r="G329" s="872">
        <v>0</v>
      </c>
      <c r="H329" s="872">
        <v>0</v>
      </c>
      <c r="I329" s="872">
        <v>0</v>
      </c>
      <c r="J329" s="872">
        <v>0</v>
      </c>
      <c r="K329" s="873">
        <v>0</v>
      </c>
    </row>
    <row r="330" spans="1:11" x14ac:dyDescent="0.2">
      <c r="A330" s="89" t="s">
        <v>144</v>
      </c>
      <c r="B330" s="13" t="s">
        <v>15</v>
      </c>
      <c r="C330" s="123" t="s">
        <v>196</v>
      </c>
      <c r="D330" s="871">
        <v>0</v>
      </c>
      <c r="E330" s="872">
        <v>1666.42</v>
      </c>
      <c r="F330" s="872">
        <v>0</v>
      </c>
      <c r="G330" s="872">
        <v>0</v>
      </c>
      <c r="H330" s="872">
        <v>0</v>
      </c>
      <c r="I330" s="872">
        <v>0</v>
      </c>
      <c r="J330" s="872">
        <v>0</v>
      </c>
      <c r="K330" s="873">
        <v>0</v>
      </c>
    </row>
    <row r="331" spans="1:11" x14ac:dyDescent="0.2">
      <c r="A331" s="89" t="s">
        <v>144</v>
      </c>
      <c r="B331" s="13" t="s">
        <v>89</v>
      </c>
      <c r="C331" s="123" t="s">
        <v>196</v>
      </c>
      <c r="D331" s="871">
        <v>0</v>
      </c>
      <c r="E331" s="872">
        <v>0</v>
      </c>
      <c r="F331" s="872">
        <v>703.44999999999993</v>
      </c>
      <c r="G331" s="872">
        <v>0</v>
      </c>
      <c r="H331" s="872">
        <v>0</v>
      </c>
      <c r="I331" s="872">
        <v>0</v>
      </c>
      <c r="J331" s="872">
        <v>0</v>
      </c>
      <c r="K331" s="873">
        <v>0</v>
      </c>
    </row>
    <row r="332" spans="1:11" x14ac:dyDescent="0.2">
      <c r="A332" s="89" t="s">
        <v>144</v>
      </c>
      <c r="B332" s="13" t="s">
        <v>26</v>
      </c>
      <c r="C332" s="123" t="s">
        <v>28</v>
      </c>
      <c r="D332" s="871">
        <v>17129</v>
      </c>
      <c r="E332" s="872">
        <v>5252</v>
      </c>
      <c r="F332" s="872">
        <v>0</v>
      </c>
      <c r="G332" s="872">
        <v>0</v>
      </c>
      <c r="H332" s="872">
        <v>0</v>
      </c>
      <c r="I332" s="872">
        <v>0</v>
      </c>
      <c r="J332" s="872">
        <v>0</v>
      </c>
      <c r="K332" s="873">
        <v>0</v>
      </c>
    </row>
    <row r="333" spans="1:11" x14ac:dyDescent="0.2">
      <c r="A333" s="89" t="s">
        <v>144</v>
      </c>
      <c r="B333" s="13" t="s">
        <v>78</v>
      </c>
      <c r="C333" s="123" t="s">
        <v>28</v>
      </c>
      <c r="D333" s="871">
        <v>0</v>
      </c>
      <c r="E333" s="872">
        <v>7247</v>
      </c>
      <c r="F333" s="872">
        <v>2901</v>
      </c>
      <c r="G333" s="872">
        <v>0</v>
      </c>
      <c r="H333" s="872">
        <v>0</v>
      </c>
      <c r="I333" s="872">
        <v>0</v>
      </c>
      <c r="J333" s="872">
        <v>0</v>
      </c>
      <c r="K333" s="873">
        <v>0</v>
      </c>
    </row>
    <row r="334" spans="1:11" x14ac:dyDescent="0.2">
      <c r="A334" s="89" t="s">
        <v>152</v>
      </c>
      <c r="B334" s="13" t="s">
        <v>73</v>
      </c>
      <c r="C334" s="123" t="s">
        <v>20</v>
      </c>
      <c r="D334" s="871">
        <v>0</v>
      </c>
      <c r="E334" s="872">
        <v>2243.13</v>
      </c>
      <c r="F334" s="872">
        <v>6494.08</v>
      </c>
      <c r="G334" s="872">
        <v>4895.8700000000008</v>
      </c>
      <c r="H334" s="872">
        <v>6290.5399999999991</v>
      </c>
      <c r="I334" s="872">
        <v>0</v>
      </c>
      <c r="J334" s="872">
        <v>0</v>
      </c>
      <c r="K334" s="873">
        <v>0</v>
      </c>
    </row>
    <row r="335" spans="1:11" x14ac:dyDescent="0.2">
      <c r="A335" s="89" t="s">
        <v>152</v>
      </c>
      <c r="B335" s="13" t="s">
        <v>8</v>
      </c>
      <c r="C335" s="123" t="s">
        <v>9</v>
      </c>
      <c r="D335" s="871">
        <v>0</v>
      </c>
      <c r="E335" s="872">
        <v>400.75</v>
      </c>
      <c r="F335" s="872">
        <v>239.68</v>
      </c>
      <c r="G335" s="872">
        <v>0</v>
      </c>
      <c r="H335" s="872">
        <v>0</v>
      </c>
      <c r="I335" s="872">
        <v>0</v>
      </c>
      <c r="J335" s="872">
        <v>0</v>
      </c>
      <c r="K335" s="873">
        <v>0</v>
      </c>
    </row>
    <row r="336" spans="1:11" x14ac:dyDescent="0.2">
      <c r="A336" s="89" t="s">
        <v>152</v>
      </c>
      <c r="B336" s="13" t="s">
        <v>163</v>
      </c>
      <c r="C336" s="123" t="s">
        <v>9</v>
      </c>
      <c r="D336" s="871">
        <v>0</v>
      </c>
      <c r="E336" s="872">
        <v>0</v>
      </c>
      <c r="F336" s="872">
        <v>97.35</v>
      </c>
      <c r="G336" s="872">
        <v>97.35</v>
      </c>
      <c r="H336" s="872">
        <v>0</v>
      </c>
      <c r="I336" s="872">
        <v>0</v>
      </c>
      <c r="J336" s="872">
        <v>0</v>
      </c>
      <c r="K336" s="873">
        <v>0</v>
      </c>
    </row>
    <row r="337" spans="1:11" x14ac:dyDescent="0.2">
      <c r="A337" s="89" t="s">
        <v>152</v>
      </c>
      <c r="B337" s="13" t="s">
        <v>39</v>
      </c>
      <c r="C337" s="123" t="s">
        <v>20</v>
      </c>
      <c r="D337" s="871">
        <v>8905.65</v>
      </c>
      <c r="E337" s="872">
        <v>20.02</v>
      </c>
      <c r="F337" s="872">
        <v>0</v>
      </c>
      <c r="G337" s="872">
        <v>0</v>
      </c>
      <c r="H337" s="872">
        <v>0</v>
      </c>
      <c r="I337" s="872">
        <v>0</v>
      </c>
      <c r="J337" s="872">
        <v>0</v>
      </c>
      <c r="K337" s="873">
        <v>0</v>
      </c>
    </row>
    <row r="338" spans="1:11" x14ac:dyDescent="0.2">
      <c r="A338" s="89" t="s">
        <v>156</v>
      </c>
      <c r="B338" s="13" t="s">
        <v>73</v>
      </c>
      <c r="C338" s="123" t="s">
        <v>20</v>
      </c>
      <c r="D338" s="871">
        <v>0</v>
      </c>
      <c r="E338" s="872">
        <v>0</v>
      </c>
      <c r="F338" s="872">
        <v>7452.51</v>
      </c>
      <c r="G338" s="872">
        <v>15.61</v>
      </c>
      <c r="H338" s="872">
        <v>98</v>
      </c>
      <c r="I338" s="872">
        <v>0</v>
      </c>
      <c r="J338" s="872">
        <v>0</v>
      </c>
      <c r="K338" s="873">
        <v>0</v>
      </c>
    </row>
    <row r="339" spans="1:11" x14ac:dyDescent="0.2">
      <c r="A339" s="89" t="s">
        <v>147</v>
      </c>
      <c r="B339" s="13" t="s">
        <v>73</v>
      </c>
      <c r="C339" s="123" t="s">
        <v>65</v>
      </c>
      <c r="D339" s="871">
        <v>0</v>
      </c>
      <c r="E339" s="872">
        <v>0</v>
      </c>
      <c r="F339" s="872">
        <v>114.11999999999999</v>
      </c>
      <c r="G339" s="872">
        <v>0</v>
      </c>
      <c r="H339" s="872">
        <v>0</v>
      </c>
      <c r="I339" s="872">
        <v>0</v>
      </c>
      <c r="J339" s="872">
        <v>0</v>
      </c>
      <c r="K339" s="873">
        <v>0</v>
      </c>
    </row>
    <row r="340" spans="1:11" x14ac:dyDescent="0.2">
      <c r="A340" s="89" t="s">
        <v>147</v>
      </c>
      <c r="B340" s="13" t="s">
        <v>73</v>
      </c>
      <c r="C340" s="123" t="s">
        <v>20</v>
      </c>
      <c r="D340" s="871">
        <v>0</v>
      </c>
      <c r="E340" s="872">
        <v>1732.49</v>
      </c>
      <c r="F340" s="872">
        <v>967.68000000000006</v>
      </c>
      <c r="G340" s="872">
        <v>4179.88</v>
      </c>
      <c r="H340" s="872">
        <v>0</v>
      </c>
      <c r="I340" s="872">
        <v>0</v>
      </c>
      <c r="J340" s="872">
        <v>0</v>
      </c>
      <c r="K340" s="873">
        <v>0</v>
      </c>
    </row>
    <row r="341" spans="1:11" x14ac:dyDescent="0.2">
      <c r="A341" s="89" t="s">
        <v>147</v>
      </c>
      <c r="B341" s="13" t="s">
        <v>73</v>
      </c>
      <c r="C341" s="123" t="s">
        <v>123</v>
      </c>
      <c r="D341" s="871">
        <v>0</v>
      </c>
      <c r="E341" s="872">
        <v>8449.94</v>
      </c>
      <c r="F341" s="872">
        <v>4688.8</v>
      </c>
      <c r="G341" s="872">
        <v>4064.24</v>
      </c>
      <c r="H341" s="872">
        <v>4427.8999999999996</v>
      </c>
      <c r="I341" s="872">
        <v>2426.3900000000003</v>
      </c>
      <c r="J341" s="872">
        <v>0</v>
      </c>
      <c r="K341" s="873">
        <v>0</v>
      </c>
    </row>
    <row r="342" spans="1:11" x14ac:dyDescent="0.2">
      <c r="A342" s="89" t="s">
        <v>147</v>
      </c>
      <c r="B342" s="13" t="s">
        <v>222</v>
      </c>
      <c r="C342" s="123" t="s">
        <v>123</v>
      </c>
      <c r="D342" s="871">
        <v>0</v>
      </c>
      <c r="E342" s="872">
        <v>0</v>
      </c>
      <c r="F342" s="872">
        <v>0</v>
      </c>
      <c r="G342" s="872">
        <v>0</v>
      </c>
      <c r="H342" s="872">
        <v>0</v>
      </c>
      <c r="I342" s="872">
        <v>1807.9699999999998</v>
      </c>
      <c r="J342" s="872">
        <v>2313.6800000000003</v>
      </c>
      <c r="K342" s="873">
        <v>4046.01</v>
      </c>
    </row>
    <row r="343" spans="1:11" x14ac:dyDescent="0.2">
      <c r="A343" s="89" t="s">
        <v>147</v>
      </c>
      <c r="B343" s="13" t="s">
        <v>8</v>
      </c>
      <c r="C343" s="123" t="s">
        <v>11</v>
      </c>
      <c r="D343" s="871">
        <v>1015.6700000000001</v>
      </c>
      <c r="E343" s="872">
        <v>1720.1599999999999</v>
      </c>
      <c r="F343" s="872">
        <v>111.97</v>
      </c>
      <c r="G343" s="872">
        <v>0</v>
      </c>
      <c r="H343" s="872">
        <v>0</v>
      </c>
      <c r="I343" s="872">
        <v>0</v>
      </c>
      <c r="J343" s="872">
        <v>0</v>
      </c>
      <c r="K343" s="873">
        <v>0</v>
      </c>
    </row>
    <row r="344" spans="1:11" x14ac:dyDescent="0.2">
      <c r="A344" s="89" t="s">
        <v>147</v>
      </c>
      <c r="B344" s="13" t="s">
        <v>38</v>
      </c>
      <c r="C344" s="123" t="s">
        <v>11</v>
      </c>
      <c r="D344" s="871">
        <v>197.29</v>
      </c>
      <c r="E344" s="872">
        <v>368.96999999999997</v>
      </c>
      <c r="F344" s="872">
        <v>0</v>
      </c>
      <c r="G344" s="872">
        <v>0</v>
      </c>
      <c r="H344" s="872">
        <v>0</v>
      </c>
      <c r="I344" s="872">
        <v>0</v>
      </c>
      <c r="J344" s="872">
        <v>0</v>
      </c>
      <c r="K344" s="873">
        <v>0</v>
      </c>
    </row>
    <row r="345" spans="1:11" x14ac:dyDescent="0.2">
      <c r="A345" s="89" t="s">
        <v>147</v>
      </c>
      <c r="B345" s="13" t="s">
        <v>38</v>
      </c>
      <c r="C345" s="123" t="s">
        <v>115</v>
      </c>
      <c r="D345" s="871">
        <v>22715.79</v>
      </c>
      <c r="E345" s="872">
        <v>20531.91</v>
      </c>
      <c r="F345" s="872">
        <v>8994.06</v>
      </c>
      <c r="G345" s="872">
        <v>0</v>
      </c>
      <c r="H345" s="872">
        <v>0</v>
      </c>
      <c r="I345" s="872">
        <v>0</v>
      </c>
      <c r="J345" s="872">
        <v>0</v>
      </c>
      <c r="K345" s="873">
        <v>0</v>
      </c>
    </row>
    <row r="346" spans="1:11" x14ac:dyDescent="0.2">
      <c r="A346" s="89" t="s">
        <v>147</v>
      </c>
      <c r="B346" s="13" t="s">
        <v>162</v>
      </c>
      <c r="C346" s="123" t="s">
        <v>56</v>
      </c>
      <c r="D346" s="871">
        <v>0</v>
      </c>
      <c r="E346" s="872">
        <v>0</v>
      </c>
      <c r="F346" s="872">
        <v>0</v>
      </c>
      <c r="G346" s="872">
        <v>165.54</v>
      </c>
      <c r="H346" s="872">
        <v>553.16</v>
      </c>
      <c r="I346" s="872">
        <v>648.12</v>
      </c>
      <c r="J346" s="872">
        <v>0</v>
      </c>
      <c r="K346" s="873">
        <v>0</v>
      </c>
    </row>
    <row r="347" spans="1:11" x14ac:dyDescent="0.2">
      <c r="A347" s="89" t="s">
        <v>147</v>
      </c>
      <c r="B347" s="13" t="s">
        <v>162</v>
      </c>
      <c r="C347" s="123" t="s">
        <v>12</v>
      </c>
      <c r="D347" s="871">
        <v>0</v>
      </c>
      <c r="E347" s="872">
        <v>0</v>
      </c>
      <c r="F347" s="872">
        <v>0</v>
      </c>
      <c r="G347" s="872">
        <v>3955.21</v>
      </c>
      <c r="H347" s="872">
        <v>5160.2299999999996</v>
      </c>
      <c r="I347" s="872">
        <v>5180.9599999999991</v>
      </c>
      <c r="J347" s="872">
        <v>661.14</v>
      </c>
      <c r="K347" s="873">
        <v>1366.88</v>
      </c>
    </row>
    <row r="348" spans="1:11" x14ac:dyDescent="0.2">
      <c r="A348" s="89" t="s">
        <v>147</v>
      </c>
      <c r="B348" s="13" t="s">
        <v>15</v>
      </c>
      <c r="C348" s="123" t="s">
        <v>93</v>
      </c>
      <c r="D348" s="871">
        <v>286484.34999999998</v>
      </c>
      <c r="E348" s="872">
        <v>272636.13</v>
      </c>
      <c r="F348" s="872">
        <v>0</v>
      </c>
      <c r="G348" s="872">
        <v>0</v>
      </c>
      <c r="H348" s="872">
        <v>0</v>
      </c>
      <c r="I348" s="872">
        <v>0</v>
      </c>
      <c r="J348" s="872">
        <v>0</v>
      </c>
      <c r="K348" s="873">
        <v>0</v>
      </c>
    </row>
    <row r="349" spans="1:11" x14ac:dyDescent="0.2">
      <c r="A349" s="89" t="s">
        <v>147</v>
      </c>
      <c r="B349" s="13" t="s">
        <v>89</v>
      </c>
      <c r="C349" s="123" t="s">
        <v>11</v>
      </c>
      <c r="D349" s="871">
        <v>0</v>
      </c>
      <c r="E349" s="872">
        <v>0</v>
      </c>
      <c r="F349" s="872">
        <v>0</v>
      </c>
      <c r="G349" s="872">
        <v>170346.92000000007</v>
      </c>
      <c r="H349" s="872">
        <v>290213.5299999998</v>
      </c>
      <c r="I349" s="872">
        <v>5816.9599999999991</v>
      </c>
      <c r="J349" s="872">
        <v>0</v>
      </c>
      <c r="K349" s="873">
        <v>0</v>
      </c>
    </row>
    <row r="350" spans="1:11" x14ac:dyDescent="0.2">
      <c r="A350" s="89" t="s">
        <v>147</v>
      </c>
      <c r="B350" s="13" t="s">
        <v>89</v>
      </c>
      <c r="C350" s="123" t="s">
        <v>93</v>
      </c>
      <c r="D350" s="871">
        <v>0</v>
      </c>
      <c r="E350" s="872">
        <v>0</v>
      </c>
      <c r="F350" s="872">
        <v>304151.45</v>
      </c>
      <c r="G350" s="872">
        <v>101918.26000000002</v>
      </c>
      <c r="H350" s="872">
        <v>1465.79</v>
      </c>
      <c r="I350" s="872">
        <v>2373.8500000000004</v>
      </c>
      <c r="J350" s="872">
        <v>0</v>
      </c>
      <c r="K350" s="873">
        <v>0</v>
      </c>
    </row>
    <row r="351" spans="1:11" x14ac:dyDescent="0.2">
      <c r="A351" s="89" t="s">
        <v>147</v>
      </c>
      <c r="B351" s="13" t="s">
        <v>14</v>
      </c>
      <c r="C351" s="123" t="s">
        <v>11</v>
      </c>
      <c r="D351" s="871">
        <v>8.7200000000000006</v>
      </c>
      <c r="E351" s="872">
        <v>0</v>
      </c>
      <c r="F351" s="872">
        <v>0</v>
      </c>
      <c r="G351" s="872">
        <v>0</v>
      </c>
      <c r="H351" s="872">
        <v>0</v>
      </c>
      <c r="I351" s="872">
        <v>0</v>
      </c>
      <c r="J351" s="872">
        <v>0</v>
      </c>
      <c r="K351" s="873">
        <v>0</v>
      </c>
    </row>
    <row r="352" spans="1:11" x14ac:dyDescent="0.2">
      <c r="A352" s="89" t="s">
        <v>147</v>
      </c>
      <c r="B352" s="13" t="s">
        <v>14</v>
      </c>
      <c r="C352" s="123" t="s">
        <v>117</v>
      </c>
      <c r="D352" s="871">
        <v>138206.43</v>
      </c>
      <c r="E352" s="872">
        <v>30760.170000000006</v>
      </c>
      <c r="F352" s="872">
        <v>0</v>
      </c>
      <c r="G352" s="872">
        <v>0</v>
      </c>
      <c r="H352" s="872">
        <v>0</v>
      </c>
      <c r="I352" s="872">
        <v>0</v>
      </c>
      <c r="J352" s="872">
        <v>0</v>
      </c>
      <c r="K352" s="873">
        <v>0</v>
      </c>
    </row>
    <row r="353" spans="1:11" x14ac:dyDescent="0.2">
      <c r="A353" s="89" t="s">
        <v>147</v>
      </c>
      <c r="B353" s="13" t="s">
        <v>75</v>
      </c>
      <c r="C353" s="123" t="s">
        <v>11</v>
      </c>
      <c r="D353" s="871">
        <v>0</v>
      </c>
      <c r="E353" s="872">
        <v>0</v>
      </c>
      <c r="F353" s="872">
        <v>0</v>
      </c>
      <c r="G353" s="872">
        <v>0</v>
      </c>
      <c r="H353" s="872">
        <v>17086.059999999998</v>
      </c>
      <c r="I353" s="872">
        <v>0</v>
      </c>
      <c r="J353" s="872">
        <v>0</v>
      </c>
      <c r="K353" s="873">
        <v>0</v>
      </c>
    </row>
    <row r="354" spans="1:11" x14ac:dyDescent="0.2">
      <c r="A354" s="89" t="s">
        <v>147</v>
      </c>
      <c r="B354" s="13" t="s">
        <v>75</v>
      </c>
      <c r="C354" s="123" t="s">
        <v>117</v>
      </c>
      <c r="D354" s="871">
        <v>0</v>
      </c>
      <c r="E354" s="872">
        <v>63598.400000000001</v>
      </c>
      <c r="F354" s="872">
        <v>97643.839999999997</v>
      </c>
      <c r="G354" s="872">
        <v>127939.28000000003</v>
      </c>
      <c r="H354" s="872">
        <v>111320.6</v>
      </c>
      <c r="I354" s="872">
        <v>32847.94999999999</v>
      </c>
      <c r="J354" s="872">
        <v>0</v>
      </c>
      <c r="K354" s="873">
        <v>0</v>
      </c>
    </row>
    <row r="355" spans="1:11" x14ac:dyDescent="0.2">
      <c r="A355" s="89" t="s">
        <v>147</v>
      </c>
      <c r="B355" s="13" t="s">
        <v>216</v>
      </c>
      <c r="C355" s="123" t="s">
        <v>117</v>
      </c>
      <c r="D355" s="871">
        <v>0</v>
      </c>
      <c r="E355" s="872">
        <v>0</v>
      </c>
      <c r="F355" s="872">
        <v>0</v>
      </c>
      <c r="G355" s="872">
        <v>0</v>
      </c>
      <c r="H355" s="872">
        <v>0</v>
      </c>
      <c r="I355" s="872">
        <v>93373.72</v>
      </c>
      <c r="J355" s="872">
        <v>24044.379999999997</v>
      </c>
      <c r="K355" s="873">
        <v>55753.63</v>
      </c>
    </row>
    <row r="356" spans="1:11" x14ac:dyDescent="0.2">
      <c r="A356" s="89" t="s">
        <v>147</v>
      </c>
      <c r="B356" s="13" t="s">
        <v>237</v>
      </c>
      <c r="C356" s="123" t="s">
        <v>109</v>
      </c>
      <c r="D356" s="871">
        <v>0</v>
      </c>
      <c r="E356" s="872">
        <v>0</v>
      </c>
      <c r="F356" s="872">
        <v>0</v>
      </c>
      <c r="G356" s="872">
        <v>0</v>
      </c>
      <c r="H356" s="872">
        <v>0</v>
      </c>
      <c r="I356" s="872">
        <v>0</v>
      </c>
      <c r="J356" s="872">
        <v>46149.3</v>
      </c>
      <c r="K356" s="873">
        <v>116102.79</v>
      </c>
    </row>
    <row r="357" spans="1:11" x14ac:dyDescent="0.2">
      <c r="A357" s="89" t="s">
        <v>147</v>
      </c>
      <c r="B357" s="13" t="s">
        <v>237</v>
      </c>
      <c r="C357" s="123" t="s">
        <v>11</v>
      </c>
      <c r="D357" s="871">
        <v>0</v>
      </c>
      <c r="E357" s="872">
        <v>0</v>
      </c>
      <c r="F357" s="872">
        <v>0</v>
      </c>
      <c r="G357" s="872">
        <v>0</v>
      </c>
      <c r="H357" s="872">
        <v>0</v>
      </c>
      <c r="I357" s="872">
        <v>0</v>
      </c>
      <c r="J357" s="872">
        <v>1714.1799999999998</v>
      </c>
      <c r="K357" s="873">
        <v>2931.41</v>
      </c>
    </row>
    <row r="358" spans="1:11" x14ac:dyDescent="0.2">
      <c r="A358" s="89" t="s">
        <v>147</v>
      </c>
      <c r="B358" s="13" t="s">
        <v>237</v>
      </c>
      <c r="C358" s="123" t="s">
        <v>182</v>
      </c>
      <c r="D358" s="871">
        <v>0</v>
      </c>
      <c r="E358" s="872">
        <v>0</v>
      </c>
      <c r="F358" s="872">
        <v>0</v>
      </c>
      <c r="G358" s="872">
        <v>0</v>
      </c>
      <c r="H358" s="872">
        <v>0</v>
      </c>
      <c r="I358" s="872">
        <v>0</v>
      </c>
      <c r="J358" s="872">
        <v>54049.71</v>
      </c>
      <c r="K358" s="873">
        <v>118674.89000000007</v>
      </c>
    </row>
    <row r="359" spans="1:11" x14ac:dyDescent="0.2">
      <c r="A359" s="89" t="s">
        <v>147</v>
      </c>
      <c r="B359" s="13" t="s">
        <v>36</v>
      </c>
      <c r="C359" s="123" t="s">
        <v>109</v>
      </c>
      <c r="D359" s="871">
        <v>268475.20000000077</v>
      </c>
      <c r="E359" s="872">
        <v>268151.69000000018</v>
      </c>
      <c r="F359" s="872">
        <v>257731.79000000007</v>
      </c>
      <c r="G359" s="872">
        <v>91721.500000000102</v>
      </c>
      <c r="H359" s="872">
        <v>0</v>
      </c>
      <c r="I359" s="872">
        <v>0</v>
      </c>
      <c r="J359" s="872">
        <v>0</v>
      </c>
      <c r="K359" s="873">
        <v>0</v>
      </c>
    </row>
    <row r="360" spans="1:11" x14ac:dyDescent="0.2">
      <c r="A360" s="89" t="s">
        <v>147</v>
      </c>
      <c r="B360" s="13" t="s">
        <v>36</v>
      </c>
      <c r="C360" s="123" t="s">
        <v>11</v>
      </c>
      <c r="D360" s="871">
        <v>3374.67</v>
      </c>
      <c r="E360" s="872">
        <v>3149.89</v>
      </c>
      <c r="F360" s="872">
        <v>430.10999999999996</v>
      </c>
      <c r="G360" s="872">
        <v>0</v>
      </c>
      <c r="H360" s="872">
        <v>0</v>
      </c>
      <c r="I360" s="872">
        <v>0</v>
      </c>
      <c r="J360" s="872">
        <v>0</v>
      </c>
      <c r="K360" s="873">
        <v>0</v>
      </c>
    </row>
    <row r="361" spans="1:11" x14ac:dyDescent="0.2">
      <c r="A361" s="89" t="s">
        <v>147</v>
      </c>
      <c r="B361" s="13" t="s">
        <v>36</v>
      </c>
      <c r="C361" s="123" t="s">
        <v>93</v>
      </c>
      <c r="D361" s="871">
        <v>13739.349999999999</v>
      </c>
      <c r="E361" s="872">
        <v>12322.170000000002</v>
      </c>
      <c r="F361" s="872">
        <v>9334.2800000000007</v>
      </c>
      <c r="G361" s="872">
        <v>157.6</v>
      </c>
      <c r="H361" s="872">
        <v>0</v>
      </c>
      <c r="I361" s="872">
        <v>0</v>
      </c>
      <c r="J361" s="872">
        <v>0</v>
      </c>
      <c r="K361" s="873">
        <v>0</v>
      </c>
    </row>
    <row r="362" spans="1:11" x14ac:dyDescent="0.2">
      <c r="A362" s="89" t="s">
        <v>147</v>
      </c>
      <c r="B362" s="13" t="s">
        <v>177</v>
      </c>
      <c r="C362" s="123" t="s">
        <v>109</v>
      </c>
      <c r="D362" s="871">
        <v>0</v>
      </c>
      <c r="E362" s="872">
        <v>0</v>
      </c>
      <c r="F362" s="872">
        <v>0</v>
      </c>
      <c r="G362" s="872">
        <v>161528.52000000019</v>
      </c>
      <c r="H362" s="872">
        <v>254953.56999999966</v>
      </c>
      <c r="I362" s="872">
        <v>289325.11000000034</v>
      </c>
      <c r="J362" s="872">
        <v>0</v>
      </c>
      <c r="K362" s="873">
        <v>0</v>
      </c>
    </row>
    <row r="363" spans="1:11" x14ac:dyDescent="0.2">
      <c r="A363" s="89" t="s">
        <v>147</v>
      </c>
      <c r="B363" s="13" t="s">
        <v>177</v>
      </c>
      <c r="C363" s="123" t="s">
        <v>11</v>
      </c>
      <c r="D363" s="871">
        <v>0</v>
      </c>
      <c r="E363" s="872">
        <v>0</v>
      </c>
      <c r="F363" s="872">
        <v>0</v>
      </c>
      <c r="G363" s="872">
        <v>98.72999999999999</v>
      </c>
      <c r="H363" s="872">
        <v>6566.6299999999992</v>
      </c>
      <c r="I363" s="872">
        <v>7067.09</v>
      </c>
      <c r="J363" s="872">
        <v>0</v>
      </c>
      <c r="K363" s="873">
        <v>0</v>
      </c>
    </row>
    <row r="364" spans="1:11" x14ac:dyDescent="0.2">
      <c r="A364" s="89" t="s">
        <v>147</v>
      </c>
      <c r="B364" s="464" t="s">
        <v>17</v>
      </c>
      <c r="C364" s="123" t="s">
        <v>35</v>
      </c>
      <c r="D364" s="871">
        <v>14855.67</v>
      </c>
      <c r="E364" s="872">
        <v>10531.37</v>
      </c>
      <c r="F364" s="872">
        <v>5258.6900000000005</v>
      </c>
      <c r="G364" s="872">
        <v>0</v>
      </c>
      <c r="H364" s="872">
        <v>0</v>
      </c>
      <c r="I364" s="872">
        <v>0</v>
      </c>
      <c r="J364" s="872">
        <v>0</v>
      </c>
      <c r="K364" s="873">
        <v>0</v>
      </c>
    </row>
    <row r="365" spans="1:11" x14ac:dyDescent="0.2">
      <c r="A365" s="89" t="s">
        <v>147</v>
      </c>
      <c r="B365" s="464" t="s">
        <v>165</v>
      </c>
      <c r="C365" s="465" t="s">
        <v>33</v>
      </c>
      <c r="D365" s="871">
        <v>0</v>
      </c>
      <c r="E365" s="872">
        <v>0</v>
      </c>
      <c r="F365" s="872">
        <v>0</v>
      </c>
      <c r="G365" s="872">
        <v>2871.68</v>
      </c>
      <c r="H365" s="872">
        <v>5413.0000000000009</v>
      </c>
      <c r="I365" s="872">
        <v>21525.670000000002</v>
      </c>
      <c r="J365" s="872">
        <v>3272.8799999999997</v>
      </c>
      <c r="K365" s="873">
        <v>9551.1400000000012</v>
      </c>
    </row>
    <row r="366" spans="1:11" x14ac:dyDescent="0.2">
      <c r="A366" s="89" t="s">
        <v>147</v>
      </c>
      <c r="B366" s="13" t="s">
        <v>18</v>
      </c>
      <c r="C366" s="123" t="s">
        <v>58</v>
      </c>
      <c r="D366" s="871">
        <v>5425</v>
      </c>
      <c r="E366" s="872">
        <v>2790.92</v>
      </c>
      <c r="F366" s="872">
        <v>0</v>
      </c>
      <c r="G366" s="872">
        <v>0</v>
      </c>
      <c r="H366" s="872">
        <v>0</v>
      </c>
      <c r="I366" s="872">
        <v>0</v>
      </c>
      <c r="J366" s="872">
        <v>0</v>
      </c>
      <c r="K366" s="873">
        <v>0</v>
      </c>
    </row>
    <row r="367" spans="1:11" x14ac:dyDescent="0.2">
      <c r="A367" s="89" t="s">
        <v>147</v>
      </c>
      <c r="B367" s="13" t="s">
        <v>215</v>
      </c>
      <c r="C367" s="123" t="s">
        <v>58</v>
      </c>
      <c r="D367" s="871">
        <v>0</v>
      </c>
      <c r="E367" s="872">
        <v>0</v>
      </c>
      <c r="F367" s="872">
        <v>0</v>
      </c>
      <c r="G367" s="872">
        <v>0</v>
      </c>
      <c r="H367" s="872">
        <v>0</v>
      </c>
      <c r="I367" s="872">
        <v>3664.8</v>
      </c>
      <c r="J367" s="872">
        <v>775</v>
      </c>
      <c r="K367" s="873">
        <v>2030</v>
      </c>
    </row>
    <row r="368" spans="1:11" x14ac:dyDescent="0.2">
      <c r="A368" s="89" t="s">
        <v>147</v>
      </c>
      <c r="B368" s="13" t="s">
        <v>80</v>
      </c>
      <c r="C368" s="123" t="s">
        <v>58</v>
      </c>
      <c r="D368" s="871">
        <v>0</v>
      </c>
      <c r="E368" s="872">
        <v>1624</v>
      </c>
      <c r="F368" s="872">
        <v>4835</v>
      </c>
      <c r="G368" s="872">
        <v>5312</v>
      </c>
      <c r="H368" s="872">
        <v>4984.95</v>
      </c>
      <c r="I368" s="872">
        <v>1731</v>
      </c>
      <c r="J368" s="872">
        <v>0</v>
      </c>
      <c r="K368" s="873">
        <v>0</v>
      </c>
    </row>
    <row r="369" spans="1:11" x14ac:dyDescent="0.2">
      <c r="A369" s="89" t="s">
        <v>147</v>
      </c>
      <c r="B369" s="13" t="s">
        <v>39</v>
      </c>
      <c r="C369" s="123" t="s">
        <v>20</v>
      </c>
      <c r="D369" s="871">
        <v>486.26</v>
      </c>
      <c r="E369" s="872">
        <v>0</v>
      </c>
      <c r="F369" s="872">
        <v>0</v>
      </c>
      <c r="G369" s="872">
        <v>0</v>
      </c>
      <c r="H369" s="872">
        <v>0</v>
      </c>
      <c r="I369" s="872">
        <v>0</v>
      </c>
      <c r="J369" s="872">
        <v>0</v>
      </c>
      <c r="K369" s="873">
        <v>0</v>
      </c>
    </row>
    <row r="370" spans="1:11" x14ac:dyDescent="0.2">
      <c r="A370" s="89" t="s">
        <v>147</v>
      </c>
      <c r="B370" s="13" t="s">
        <v>39</v>
      </c>
      <c r="C370" s="123" t="s">
        <v>123</v>
      </c>
      <c r="D370" s="871">
        <v>8583.5299999999988</v>
      </c>
      <c r="E370" s="872">
        <v>119.7</v>
      </c>
      <c r="F370" s="872">
        <v>0</v>
      </c>
      <c r="G370" s="872">
        <v>0</v>
      </c>
      <c r="H370" s="872">
        <v>0</v>
      </c>
      <c r="I370" s="872">
        <v>0</v>
      </c>
      <c r="J370" s="872">
        <v>0</v>
      </c>
      <c r="K370" s="873">
        <v>0</v>
      </c>
    </row>
    <row r="371" spans="1:11" x14ac:dyDescent="0.2">
      <c r="A371" s="89" t="s">
        <v>147</v>
      </c>
      <c r="B371" s="13" t="s">
        <v>21</v>
      </c>
      <c r="C371" s="123" t="s">
        <v>118</v>
      </c>
      <c r="D371" s="871">
        <v>52453.210000000043</v>
      </c>
      <c r="E371" s="872">
        <v>0</v>
      </c>
      <c r="F371" s="872">
        <v>0</v>
      </c>
      <c r="G371" s="872">
        <v>0</v>
      </c>
      <c r="H371" s="872">
        <v>0</v>
      </c>
      <c r="I371" s="872">
        <v>0</v>
      </c>
      <c r="J371" s="872">
        <v>0</v>
      </c>
      <c r="K371" s="873">
        <v>0</v>
      </c>
    </row>
    <row r="372" spans="1:11" x14ac:dyDescent="0.2">
      <c r="A372" s="89" t="s">
        <v>147</v>
      </c>
      <c r="B372" s="13" t="s">
        <v>63</v>
      </c>
      <c r="C372" s="123" t="s">
        <v>11</v>
      </c>
      <c r="D372" s="871">
        <v>0</v>
      </c>
      <c r="E372" s="872">
        <v>0</v>
      </c>
      <c r="F372" s="872">
        <v>0</v>
      </c>
      <c r="G372" s="872">
        <v>165.66</v>
      </c>
      <c r="H372" s="872">
        <v>336.14</v>
      </c>
      <c r="I372" s="872">
        <v>0</v>
      </c>
      <c r="J372" s="872">
        <v>0</v>
      </c>
      <c r="K372" s="873">
        <v>0</v>
      </c>
    </row>
    <row r="373" spans="1:11" x14ac:dyDescent="0.2">
      <c r="A373" s="89" t="s">
        <v>147</v>
      </c>
      <c r="B373" s="13" t="s">
        <v>63</v>
      </c>
      <c r="C373" s="123" t="s">
        <v>118</v>
      </c>
      <c r="D373" s="871">
        <v>20184.890000000003</v>
      </c>
      <c r="E373" s="872">
        <v>65161.5</v>
      </c>
      <c r="F373" s="872">
        <v>56631.660000000018</v>
      </c>
      <c r="G373" s="872">
        <v>48940.680000000022</v>
      </c>
      <c r="H373" s="872">
        <v>25126.560000000019</v>
      </c>
      <c r="I373" s="872">
        <v>0</v>
      </c>
      <c r="J373" s="872">
        <v>0</v>
      </c>
      <c r="K373" s="873">
        <v>0</v>
      </c>
    </row>
    <row r="374" spans="1:11" x14ac:dyDescent="0.2">
      <c r="A374" s="89" t="s">
        <v>147</v>
      </c>
      <c r="B374" s="13" t="s">
        <v>204</v>
      </c>
      <c r="C374" s="123" t="s">
        <v>11</v>
      </c>
      <c r="D374" s="871">
        <v>0</v>
      </c>
      <c r="E374" s="872">
        <v>0</v>
      </c>
      <c r="F374" s="872">
        <v>0</v>
      </c>
      <c r="G374" s="872">
        <v>0</v>
      </c>
      <c r="H374" s="872">
        <v>2497.29</v>
      </c>
      <c r="I374" s="872">
        <v>69.97</v>
      </c>
      <c r="J374" s="872">
        <v>0</v>
      </c>
      <c r="K374" s="873">
        <v>62.839999999999989</v>
      </c>
    </row>
    <row r="375" spans="1:11" x14ac:dyDescent="0.2">
      <c r="A375" s="89" t="s">
        <v>147</v>
      </c>
      <c r="B375" s="13" t="s">
        <v>204</v>
      </c>
      <c r="C375" s="123" t="s">
        <v>182</v>
      </c>
      <c r="D375" s="871">
        <v>0</v>
      </c>
      <c r="E375" s="872">
        <v>0</v>
      </c>
      <c r="F375" s="872">
        <v>0</v>
      </c>
      <c r="G375" s="872">
        <v>0</v>
      </c>
      <c r="H375" s="872">
        <v>0</v>
      </c>
      <c r="I375" s="872">
        <v>0</v>
      </c>
      <c r="J375" s="872">
        <v>6912</v>
      </c>
      <c r="K375" s="873">
        <v>15185.700000000004</v>
      </c>
    </row>
    <row r="376" spans="1:11" x14ac:dyDescent="0.2">
      <c r="A376" s="89" t="s">
        <v>147</v>
      </c>
      <c r="B376" s="13" t="s">
        <v>204</v>
      </c>
      <c r="C376" s="123" t="s">
        <v>205</v>
      </c>
      <c r="D376" s="871">
        <v>0</v>
      </c>
      <c r="E376" s="872">
        <v>0</v>
      </c>
      <c r="F376" s="872">
        <v>0</v>
      </c>
      <c r="G376" s="872">
        <v>0</v>
      </c>
      <c r="H376" s="872">
        <v>14793.489999999972</v>
      </c>
      <c r="I376" s="872">
        <v>45.06</v>
      </c>
      <c r="J376" s="872">
        <v>0</v>
      </c>
      <c r="K376" s="873">
        <v>0</v>
      </c>
    </row>
    <row r="377" spans="1:11" x14ac:dyDescent="0.2">
      <c r="A377" s="89" t="s">
        <v>147</v>
      </c>
      <c r="B377" s="13" t="s">
        <v>22</v>
      </c>
      <c r="C377" s="123" t="s">
        <v>119</v>
      </c>
      <c r="D377" s="871">
        <v>30301.490000000005</v>
      </c>
      <c r="E377" s="872">
        <v>29651.450000000004</v>
      </c>
      <c r="F377" s="872">
        <v>35619.949999999997</v>
      </c>
      <c r="G377" s="872">
        <v>19829.71</v>
      </c>
      <c r="H377" s="872">
        <v>0</v>
      </c>
      <c r="I377" s="872">
        <v>0</v>
      </c>
      <c r="J377" s="872">
        <v>0</v>
      </c>
      <c r="K377" s="873">
        <v>0</v>
      </c>
    </row>
    <row r="378" spans="1:11" x14ac:dyDescent="0.2">
      <c r="A378" s="89" t="s">
        <v>147</v>
      </c>
      <c r="B378" s="13" t="s">
        <v>22</v>
      </c>
      <c r="C378" s="123" t="s">
        <v>120</v>
      </c>
      <c r="D378" s="871">
        <v>180186.42</v>
      </c>
      <c r="E378" s="872">
        <v>180751.89</v>
      </c>
      <c r="F378" s="872">
        <v>182250.01</v>
      </c>
      <c r="G378" s="872">
        <v>82318.350000000006</v>
      </c>
      <c r="H378" s="872">
        <v>0</v>
      </c>
      <c r="I378" s="872">
        <v>0</v>
      </c>
      <c r="J378" s="872">
        <v>0</v>
      </c>
      <c r="K378" s="873">
        <v>0</v>
      </c>
    </row>
    <row r="379" spans="1:11" x14ac:dyDescent="0.2">
      <c r="A379" s="89" t="s">
        <v>147</v>
      </c>
      <c r="B379" s="13" t="s">
        <v>180</v>
      </c>
      <c r="C379" s="123" t="s">
        <v>119</v>
      </c>
      <c r="D379" s="871">
        <v>0</v>
      </c>
      <c r="E379" s="872">
        <v>0</v>
      </c>
      <c r="F379" s="872">
        <v>0</v>
      </c>
      <c r="G379" s="872">
        <v>21118.799999999999</v>
      </c>
      <c r="H379" s="872">
        <v>37782.04</v>
      </c>
      <c r="I379" s="872">
        <v>39378.119999999995</v>
      </c>
      <c r="J379" s="872">
        <v>7651.7699999999995</v>
      </c>
      <c r="K379" s="873">
        <v>18279.71</v>
      </c>
    </row>
    <row r="380" spans="1:11" x14ac:dyDescent="0.2">
      <c r="A380" s="89" t="s">
        <v>147</v>
      </c>
      <c r="B380" s="13" t="s">
        <v>180</v>
      </c>
      <c r="C380" s="123" t="s">
        <v>120</v>
      </c>
      <c r="D380" s="871">
        <v>0</v>
      </c>
      <c r="E380" s="872">
        <v>0</v>
      </c>
      <c r="F380" s="872">
        <v>0</v>
      </c>
      <c r="G380" s="872">
        <v>97066.92</v>
      </c>
      <c r="H380" s="872">
        <v>151493.13</v>
      </c>
      <c r="I380" s="872">
        <v>149675.70000000001</v>
      </c>
      <c r="J380" s="872">
        <v>0</v>
      </c>
      <c r="K380" s="873">
        <v>34804.080000000002</v>
      </c>
    </row>
    <row r="381" spans="1:11" x14ac:dyDescent="0.2">
      <c r="A381" s="89" t="s">
        <v>147</v>
      </c>
      <c r="B381" s="13" t="s">
        <v>223</v>
      </c>
      <c r="C381" s="123" t="s">
        <v>11</v>
      </c>
      <c r="D381" s="871">
        <v>0</v>
      </c>
      <c r="E381" s="872">
        <v>0</v>
      </c>
      <c r="F381" s="872">
        <v>0</v>
      </c>
      <c r="G381" s="872">
        <v>0</v>
      </c>
      <c r="H381" s="872">
        <v>0</v>
      </c>
      <c r="I381" s="872">
        <v>0</v>
      </c>
      <c r="J381" s="872">
        <v>0</v>
      </c>
      <c r="K381" s="873">
        <v>3.31</v>
      </c>
    </row>
    <row r="382" spans="1:11" x14ac:dyDescent="0.2">
      <c r="A382" s="89" t="s">
        <v>153</v>
      </c>
      <c r="B382" s="13" t="s">
        <v>73</v>
      </c>
      <c r="C382" s="123" t="s">
        <v>20</v>
      </c>
      <c r="D382" s="871">
        <v>0</v>
      </c>
      <c r="E382" s="872">
        <v>10526.15</v>
      </c>
      <c r="F382" s="872">
        <v>0</v>
      </c>
      <c r="G382" s="872">
        <v>0</v>
      </c>
      <c r="H382" s="872">
        <v>147.57</v>
      </c>
      <c r="I382" s="872">
        <v>0</v>
      </c>
      <c r="J382" s="872">
        <v>0</v>
      </c>
      <c r="K382" s="873">
        <v>0</v>
      </c>
    </row>
    <row r="383" spans="1:11" x14ac:dyDescent="0.2">
      <c r="A383" s="89" t="s">
        <v>153</v>
      </c>
      <c r="B383" s="13" t="s">
        <v>39</v>
      </c>
      <c r="C383" s="123" t="s">
        <v>20</v>
      </c>
      <c r="D383" s="871">
        <v>9154.4900000000016</v>
      </c>
      <c r="E383" s="872">
        <v>0</v>
      </c>
      <c r="F383" s="872">
        <v>0</v>
      </c>
      <c r="G383" s="872">
        <v>0</v>
      </c>
      <c r="H383" s="872">
        <v>0</v>
      </c>
      <c r="I383" s="872">
        <v>0</v>
      </c>
      <c r="J383" s="872">
        <v>0</v>
      </c>
      <c r="K383" s="873">
        <v>0</v>
      </c>
    </row>
    <row r="384" spans="1:11" x14ac:dyDescent="0.2">
      <c r="A384" s="89" t="s">
        <v>141</v>
      </c>
      <c r="B384" s="13" t="s">
        <v>3</v>
      </c>
      <c r="C384" s="123" t="s">
        <v>6</v>
      </c>
      <c r="D384" s="871">
        <v>0</v>
      </c>
      <c r="E384" s="872">
        <v>21427.8</v>
      </c>
      <c r="F384" s="872">
        <v>32006.410000000003</v>
      </c>
      <c r="G384" s="872">
        <v>0</v>
      </c>
      <c r="H384" s="872">
        <v>0</v>
      </c>
      <c r="I384" s="872">
        <v>0</v>
      </c>
      <c r="J384" s="872">
        <v>0</v>
      </c>
      <c r="K384" s="873">
        <v>0</v>
      </c>
    </row>
    <row r="385" spans="1:11" x14ac:dyDescent="0.2">
      <c r="A385" s="89" t="s">
        <v>141</v>
      </c>
      <c r="B385" s="13" t="s">
        <v>3</v>
      </c>
      <c r="C385" s="123" t="s">
        <v>7</v>
      </c>
      <c r="D385" s="871">
        <v>10009.049999999999</v>
      </c>
      <c r="E385" s="872">
        <v>0</v>
      </c>
      <c r="F385" s="872">
        <v>0</v>
      </c>
      <c r="G385" s="872">
        <v>0</v>
      </c>
      <c r="H385" s="872">
        <v>0</v>
      </c>
      <c r="I385" s="872">
        <v>0</v>
      </c>
      <c r="J385" s="872">
        <v>0</v>
      </c>
      <c r="K385" s="873">
        <v>0</v>
      </c>
    </row>
    <row r="386" spans="1:11" x14ac:dyDescent="0.2">
      <c r="A386" s="89" t="s">
        <v>141</v>
      </c>
      <c r="B386" s="13" t="s">
        <v>164</v>
      </c>
      <c r="C386" s="123" t="s">
        <v>6</v>
      </c>
      <c r="D386" s="871">
        <v>0</v>
      </c>
      <c r="E386" s="872">
        <v>0</v>
      </c>
      <c r="F386" s="872">
        <v>9154.56</v>
      </c>
      <c r="G386" s="872">
        <v>47626.04</v>
      </c>
      <c r="H386" s="872">
        <v>77160.95</v>
      </c>
      <c r="I386" s="872">
        <v>101305.78</v>
      </c>
      <c r="J386" s="872">
        <v>0</v>
      </c>
      <c r="K386" s="873">
        <v>25807.050000000003</v>
      </c>
    </row>
    <row r="387" spans="1:11" x14ac:dyDescent="0.2">
      <c r="A387" s="89" t="s">
        <v>141</v>
      </c>
      <c r="B387" s="13" t="s">
        <v>73</v>
      </c>
      <c r="C387" s="123" t="s">
        <v>65</v>
      </c>
      <c r="D387" s="871">
        <v>0</v>
      </c>
      <c r="E387" s="872">
        <v>146.94</v>
      </c>
      <c r="F387" s="872">
        <v>193.49</v>
      </c>
      <c r="G387" s="872">
        <v>112.33000000000001</v>
      </c>
      <c r="H387" s="872">
        <v>417.77</v>
      </c>
      <c r="I387" s="872">
        <v>104.75</v>
      </c>
      <c r="J387" s="872">
        <v>0</v>
      </c>
      <c r="K387" s="873">
        <v>0</v>
      </c>
    </row>
    <row r="388" spans="1:11" x14ac:dyDescent="0.2">
      <c r="A388" s="89" t="s">
        <v>141</v>
      </c>
      <c r="B388" s="13" t="s">
        <v>73</v>
      </c>
      <c r="C388" s="123" t="s">
        <v>20</v>
      </c>
      <c r="D388" s="871">
        <v>0</v>
      </c>
      <c r="E388" s="872">
        <v>6642.52</v>
      </c>
      <c r="F388" s="872">
        <v>10985.66</v>
      </c>
      <c r="G388" s="872">
        <v>7129.95</v>
      </c>
      <c r="H388" s="872">
        <v>0</v>
      </c>
      <c r="I388" s="872">
        <v>0</v>
      </c>
      <c r="J388" s="872">
        <v>0</v>
      </c>
      <c r="K388" s="873">
        <v>0</v>
      </c>
    </row>
    <row r="389" spans="1:11" x14ac:dyDescent="0.2">
      <c r="A389" s="89" t="s">
        <v>141</v>
      </c>
      <c r="B389" s="13" t="s">
        <v>163</v>
      </c>
      <c r="C389" s="123" t="s">
        <v>11</v>
      </c>
      <c r="D389" s="871">
        <v>0</v>
      </c>
      <c r="E389" s="872">
        <v>0</v>
      </c>
      <c r="F389" s="872">
        <v>0</v>
      </c>
      <c r="G389" s="872">
        <v>2698.21</v>
      </c>
      <c r="H389" s="872">
        <v>3607.42</v>
      </c>
      <c r="I389" s="872">
        <v>7160.63</v>
      </c>
      <c r="J389" s="872">
        <v>1033.54</v>
      </c>
      <c r="K389" s="873">
        <v>1187.0999999999999</v>
      </c>
    </row>
    <row r="390" spans="1:11" x14ac:dyDescent="0.2">
      <c r="A390" s="89" t="s">
        <v>141</v>
      </c>
      <c r="B390" s="13" t="s">
        <v>38</v>
      </c>
      <c r="C390" s="123" t="s">
        <v>115</v>
      </c>
      <c r="D390" s="871">
        <v>6792.59</v>
      </c>
      <c r="E390" s="872">
        <v>5995.23</v>
      </c>
      <c r="F390" s="872">
        <v>3613.63</v>
      </c>
      <c r="G390" s="872">
        <v>0</v>
      </c>
      <c r="H390" s="872">
        <v>0</v>
      </c>
      <c r="I390" s="872">
        <v>0</v>
      </c>
      <c r="J390" s="872">
        <v>0</v>
      </c>
      <c r="K390" s="873">
        <v>0</v>
      </c>
    </row>
    <row r="391" spans="1:11" x14ac:dyDescent="0.2">
      <c r="A391" s="89" t="s">
        <v>141</v>
      </c>
      <c r="B391" s="13" t="s">
        <v>15</v>
      </c>
      <c r="C391" s="123" t="s">
        <v>109</v>
      </c>
      <c r="D391" s="871">
        <v>10.16</v>
      </c>
      <c r="E391" s="872">
        <v>0</v>
      </c>
      <c r="F391" s="872">
        <v>0</v>
      </c>
      <c r="G391" s="872">
        <v>0</v>
      </c>
      <c r="H391" s="872">
        <v>0</v>
      </c>
      <c r="I391" s="872">
        <v>0</v>
      </c>
      <c r="J391" s="872">
        <v>0</v>
      </c>
      <c r="K391" s="873">
        <v>0</v>
      </c>
    </row>
    <row r="392" spans="1:11" x14ac:dyDescent="0.2">
      <c r="A392" s="89" t="s">
        <v>141</v>
      </c>
      <c r="B392" s="13" t="s">
        <v>15</v>
      </c>
      <c r="C392" s="123" t="s">
        <v>116</v>
      </c>
      <c r="D392" s="871">
        <v>13272.900000000001</v>
      </c>
      <c r="E392" s="872">
        <v>14676.099999999997</v>
      </c>
      <c r="F392" s="872">
        <v>0</v>
      </c>
      <c r="G392" s="872">
        <v>0</v>
      </c>
      <c r="H392" s="872">
        <v>0</v>
      </c>
      <c r="I392" s="872">
        <v>0</v>
      </c>
      <c r="J392" s="872">
        <v>0</v>
      </c>
      <c r="K392" s="873">
        <v>0</v>
      </c>
    </row>
    <row r="393" spans="1:11" x14ac:dyDescent="0.2">
      <c r="A393" s="89" t="s">
        <v>141</v>
      </c>
      <c r="B393" s="13" t="s">
        <v>15</v>
      </c>
      <c r="C393" s="123" t="s">
        <v>93</v>
      </c>
      <c r="D393" s="871">
        <v>361855.07999999996</v>
      </c>
      <c r="E393" s="872">
        <v>344169.94999999995</v>
      </c>
      <c r="F393" s="872">
        <v>0</v>
      </c>
      <c r="G393" s="872">
        <v>0</v>
      </c>
      <c r="H393" s="872">
        <v>0</v>
      </c>
      <c r="I393" s="872">
        <v>0</v>
      </c>
      <c r="J393" s="872">
        <v>0</v>
      </c>
      <c r="K393" s="873">
        <v>0</v>
      </c>
    </row>
    <row r="394" spans="1:11" x14ac:dyDescent="0.2">
      <c r="A394" s="89" t="s">
        <v>141</v>
      </c>
      <c r="B394" s="13" t="s">
        <v>89</v>
      </c>
      <c r="C394" s="123" t="s">
        <v>11</v>
      </c>
      <c r="D394" s="871">
        <v>0</v>
      </c>
      <c r="E394" s="872">
        <v>0</v>
      </c>
      <c r="F394" s="872">
        <v>0</v>
      </c>
      <c r="G394" s="872">
        <v>236650.00000000029</v>
      </c>
      <c r="H394" s="872">
        <v>389980.58000000054</v>
      </c>
      <c r="I394" s="872">
        <v>313941.49000000017</v>
      </c>
      <c r="J394" s="872">
        <v>0</v>
      </c>
      <c r="K394" s="873">
        <v>0</v>
      </c>
    </row>
    <row r="395" spans="1:11" x14ac:dyDescent="0.2">
      <c r="A395" s="89" t="s">
        <v>141</v>
      </c>
      <c r="B395" s="1257" t="s">
        <v>89</v>
      </c>
      <c r="C395" s="1258" t="s">
        <v>116</v>
      </c>
      <c r="D395" s="871">
        <v>0</v>
      </c>
      <c r="E395" s="872">
        <v>0</v>
      </c>
      <c r="F395" s="872">
        <v>19862.339999999997</v>
      </c>
      <c r="G395" s="872">
        <v>51727.439999999995</v>
      </c>
      <c r="H395" s="872">
        <v>96045</v>
      </c>
      <c r="I395" s="872">
        <v>133877.47</v>
      </c>
      <c r="J395" s="872">
        <v>0</v>
      </c>
      <c r="K395" s="873">
        <v>0</v>
      </c>
    </row>
    <row r="396" spans="1:11" x14ac:dyDescent="0.2">
      <c r="A396" s="89" t="s">
        <v>141</v>
      </c>
      <c r="B396" s="13" t="s">
        <v>89</v>
      </c>
      <c r="C396" s="123" t="s">
        <v>93</v>
      </c>
      <c r="D396" s="871">
        <v>0</v>
      </c>
      <c r="E396" s="872">
        <v>0</v>
      </c>
      <c r="F396" s="872">
        <v>357805.62999999995</v>
      </c>
      <c r="G396" s="872">
        <v>131101.66</v>
      </c>
      <c r="H396" s="872">
        <v>555.70000000000005</v>
      </c>
      <c r="I396" s="872">
        <v>1262.7599999999998</v>
      </c>
      <c r="J396" s="872">
        <v>0</v>
      </c>
      <c r="K396" s="873">
        <v>0</v>
      </c>
    </row>
    <row r="397" spans="1:11" x14ac:dyDescent="0.2">
      <c r="A397" s="89" t="s">
        <v>141</v>
      </c>
      <c r="B397" s="13" t="s">
        <v>14</v>
      </c>
      <c r="C397" s="123" t="s">
        <v>117</v>
      </c>
      <c r="D397" s="871">
        <v>98648.959999999977</v>
      </c>
      <c r="E397" s="872">
        <v>21502.409999999993</v>
      </c>
      <c r="F397" s="872">
        <v>0</v>
      </c>
      <c r="G397" s="872">
        <v>0</v>
      </c>
      <c r="H397" s="872">
        <v>0</v>
      </c>
      <c r="I397" s="872">
        <v>0</v>
      </c>
      <c r="J397" s="872">
        <v>0</v>
      </c>
      <c r="K397" s="873">
        <v>0</v>
      </c>
    </row>
    <row r="398" spans="1:11" x14ac:dyDescent="0.2">
      <c r="A398" s="89" t="s">
        <v>141</v>
      </c>
      <c r="B398" s="13" t="s">
        <v>75</v>
      </c>
      <c r="C398" s="123" t="s">
        <v>11</v>
      </c>
      <c r="D398" s="871">
        <v>0</v>
      </c>
      <c r="E398" s="872">
        <v>0</v>
      </c>
      <c r="F398" s="872">
        <v>0</v>
      </c>
      <c r="G398" s="872">
        <v>0</v>
      </c>
      <c r="H398" s="872">
        <v>35761.870000000017</v>
      </c>
      <c r="I398" s="872">
        <v>60.620000000000005</v>
      </c>
      <c r="J398" s="872">
        <v>0</v>
      </c>
      <c r="K398" s="873">
        <v>0</v>
      </c>
    </row>
    <row r="399" spans="1:11" x14ac:dyDescent="0.2">
      <c r="A399" s="89" t="s">
        <v>141</v>
      </c>
      <c r="B399" s="13" t="s">
        <v>75</v>
      </c>
      <c r="C399" s="123" t="s">
        <v>106</v>
      </c>
      <c r="D399" s="871">
        <v>0</v>
      </c>
      <c r="E399" s="872">
        <v>0</v>
      </c>
      <c r="F399" s="872">
        <v>7642.24</v>
      </c>
      <c r="G399" s="872">
        <v>11152.830000000002</v>
      </c>
      <c r="H399" s="872">
        <v>15148.210000000001</v>
      </c>
      <c r="I399" s="872">
        <v>4889.55</v>
      </c>
      <c r="J399" s="872">
        <v>0</v>
      </c>
      <c r="K399" s="873">
        <v>0</v>
      </c>
    </row>
    <row r="400" spans="1:11" x14ac:dyDescent="0.2">
      <c r="A400" s="89" t="s">
        <v>141</v>
      </c>
      <c r="B400" s="13" t="s">
        <v>75</v>
      </c>
      <c r="C400" s="123" t="s">
        <v>117</v>
      </c>
      <c r="D400" s="871">
        <v>0</v>
      </c>
      <c r="E400" s="872">
        <v>44434.59</v>
      </c>
      <c r="F400" s="872">
        <v>73688.12</v>
      </c>
      <c r="G400" s="872">
        <v>102100.73999999998</v>
      </c>
      <c r="H400" s="872">
        <v>92160.339999999967</v>
      </c>
      <c r="I400" s="872">
        <v>27419.28999999999</v>
      </c>
      <c r="J400" s="872">
        <v>0</v>
      </c>
      <c r="K400" s="873">
        <v>0</v>
      </c>
    </row>
    <row r="401" spans="1:11" x14ac:dyDescent="0.2">
      <c r="A401" s="89" t="s">
        <v>141</v>
      </c>
      <c r="B401" s="13" t="s">
        <v>216</v>
      </c>
      <c r="C401" s="123" t="s">
        <v>11</v>
      </c>
      <c r="D401" s="871">
        <v>0</v>
      </c>
      <c r="E401" s="872">
        <v>0</v>
      </c>
      <c r="F401" s="872">
        <v>0</v>
      </c>
      <c r="G401" s="872">
        <v>0</v>
      </c>
      <c r="H401" s="872">
        <v>0</v>
      </c>
      <c r="I401" s="872">
        <v>1127.6300000000001</v>
      </c>
      <c r="J401" s="872">
        <v>0</v>
      </c>
      <c r="K401" s="873">
        <v>0</v>
      </c>
    </row>
    <row r="402" spans="1:11" x14ac:dyDescent="0.2">
      <c r="A402" s="89" t="s">
        <v>141</v>
      </c>
      <c r="B402" s="13" t="s">
        <v>216</v>
      </c>
      <c r="C402" s="123" t="s">
        <v>106</v>
      </c>
      <c r="D402" s="871">
        <v>0</v>
      </c>
      <c r="E402" s="872">
        <v>0</v>
      </c>
      <c r="F402" s="872">
        <v>0</v>
      </c>
      <c r="G402" s="872">
        <v>0</v>
      </c>
      <c r="H402" s="872">
        <v>0</v>
      </c>
      <c r="I402" s="872">
        <v>10262.6</v>
      </c>
      <c r="J402" s="872">
        <v>3527.7599999999998</v>
      </c>
      <c r="K402" s="873">
        <v>6889.49</v>
      </c>
    </row>
    <row r="403" spans="1:11" x14ac:dyDescent="0.2">
      <c r="A403" s="89" t="s">
        <v>141</v>
      </c>
      <c r="B403" s="13" t="s">
        <v>216</v>
      </c>
      <c r="C403" s="123" t="s">
        <v>117</v>
      </c>
      <c r="D403" s="871">
        <v>0</v>
      </c>
      <c r="E403" s="872">
        <v>0</v>
      </c>
      <c r="F403" s="872">
        <v>0</v>
      </c>
      <c r="G403" s="872">
        <v>0</v>
      </c>
      <c r="H403" s="872">
        <v>0</v>
      </c>
      <c r="I403" s="872">
        <v>80883.59</v>
      </c>
      <c r="J403" s="872">
        <v>21512.12</v>
      </c>
      <c r="K403" s="873">
        <v>47952.97</v>
      </c>
    </row>
    <row r="404" spans="1:11" x14ac:dyDescent="0.2">
      <c r="A404" s="89" t="s">
        <v>141</v>
      </c>
      <c r="B404" s="13" t="s">
        <v>237</v>
      </c>
      <c r="C404" s="123" t="s">
        <v>109</v>
      </c>
      <c r="D404" s="871">
        <v>0</v>
      </c>
      <c r="E404" s="872">
        <v>0</v>
      </c>
      <c r="F404" s="872">
        <v>0</v>
      </c>
      <c r="G404" s="872">
        <v>0</v>
      </c>
      <c r="H404" s="872">
        <v>0</v>
      </c>
      <c r="I404" s="872">
        <v>0</v>
      </c>
      <c r="J404" s="872">
        <v>74750.850000000108</v>
      </c>
      <c r="K404" s="873">
        <v>169864.69000000012</v>
      </c>
    </row>
    <row r="405" spans="1:11" x14ac:dyDescent="0.2">
      <c r="A405" s="89" t="s">
        <v>141</v>
      </c>
      <c r="B405" s="13" t="s">
        <v>237</v>
      </c>
      <c r="C405" s="123" t="s">
        <v>11</v>
      </c>
      <c r="D405" s="871">
        <v>0</v>
      </c>
      <c r="E405" s="872">
        <v>0</v>
      </c>
      <c r="F405" s="872">
        <v>0</v>
      </c>
      <c r="G405" s="872">
        <v>0</v>
      </c>
      <c r="H405" s="872">
        <v>0</v>
      </c>
      <c r="I405" s="872">
        <v>0</v>
      </c>
      <c r="J405" s="872">
        <v>79436.630000000121</v>
      </c>
      <c r="K405" s="873">
        <v>134295.03000000003</v>
      </c>
    </row>
    <row r="406" spans="1:11" x14ac:dyDescent="0.2">
      <c r="A406" s="89" t="s">
        <v>141</v>
      </c>
      <c r="B406" s="13" t="s">
        <v>237</v>
      </c>
      <c r="C406" s="123" t="s">
        <v>116</v>
      </c>
      <c r="D406" s="871">
        <v>0</v>
      </c>
      <c r="E406" s="872">
        <v>0</v>
      </c>
      <c r="F406" s="872">
        <v>0</v>
      </c>
      <c r="G406" s="872">
        <v>0</v>
      </c>
      <c r="H406" s="872">
        <v>0</v>
      </c>
      <c r="I406" s="872">
        <v>0</v>
      </c>
      <c r="J406" s="872">
        <v>24747</v>
      </c>
      <c r="K406" s="873">
        <v>55993</v>
      </c>
    </row>
    <row r="407" spans="1:11" x14ac:dyDescent="0.2">
      <c r="A407" s="89" t="s">
        <v>141</v>
      </c>
      <c r="B407" s="13" t="s">
        <v>36</v>
      </c>
      <c r="C407" s="123" t="s">
        <v>109</v>
      </c>
      <c r="D407" s="871">
        <v>435122.10999999993</v>
      </c>
      <c r="E407" s="872">
        <v>402771.88</v>
      </c>
      <c r="F407" s="872">
        <v>383698.86999999988</v>
      </c>
      <c r="G407" s="872">
        <v>138428.24000000002</v>
      </c>
      <c r="H407" s="872">
        <v>0</v>
      </c>
      <c r="I407" s="872">
        <v>0</v>
      </c>
      <c r="J407" s="872">
        <v>0</v>
      </c>
      <c r="K407" s="873">
        <v>0</v>
      </c>
    </row>
    <row r="408" spans="1:11" x14ac:dyDescent="0.2">
      <c r="A408" s="89" t="s">
        <v>141</v>
      </c>
      <c r="B408" s="13" t="s">
        <v>36</v>
      </c>
      <c r="C408" s="123" t="s">
        <v>93</v>
      </c>
      <c r="D408" s="871">
        <v>76833.200000000012</v>
      </c>
      <c r="E408" s="872">
        <v>38364.33</v>
      </c>
      <c r="F408" s="872">
        <v>35437.369999999995</v>
      </c>
      <c r="G408" s="872">
        <v>1624.7399999999998</v>
      </c>
      <c r="H408" s="872">
        <v>0</v>
      </c>
      <c r="I408" s="872">
        <v>0</v>
      </c>
      <c r="J408" s="872">
        <v>0</v>
      </c>
      <c r="K408" s="873">
        <v>0</v>
      </c>
    </row>
    <row r="409" spans="1:11" x14ac:dyDescent="0.2">
      <c r="A409" s="89" t="s">
        <v>141</v>
      </c>
      <c r="B409" s="13" t="s">
        <v>177</v>
      </c>
      <c r="C409" s="123" t="s">
        <v>109</v>
      </c>
      <c r="D409" s="871">
        <v>0</v>
      </c>
      <c r="E409" s="872">
        <v>0</v>
      </c>
      <c r="F409" s="872">
        <v>0</v>
      </c>
      <c r="G409" s="872">
        <v>260553.94999999998</v>
      </c>
      <c r="H409" s="872">
        <v>387775.92000000016</v>
      </c>
      <c r="I409" s="872">
        <v>429180.99000000022</v>
      </c>
      <c r="J409" s="872">
        <v>0</v>
      </c>
      <c r="K409" s="873">
        <v>0</v>
      </c>
    </row>
    <row r="410" spans="1:11" x14ac:dyDescent="0.2">
      <c r="A410" s="89" t="s">
        <v>141</v>
      </c>
      <c r="B410" s="13" t="s">
        <v>177</v>
      </c>
      <c r="C410" s="123" t="s">
        <v>11</v>
      </c>
      <c r="D410" s="871">
        <v>0</v>
      </c>
      <c r="E410" s="872">
        <v>0</v>
      </c>
      <c r="F410" s="872">
        <v>0</v>
      </c>
      <c r="G410" s="872">
        <v>1822.5900000000001</v>
      </c>
      <c r="H410" s="872">
        <v>4253.9299999999994</v>
      </c>
      <c r="I410" s="872">
        <v>4449.74</v>
      </c>
      <c r="J410" s="872">
        <v>0</v>
      </c>
      <c r="K410" s="873">
        <v>0</v>
      </c>
    </row>
    <row r="411" spans="1:11" x14ac:dyDescent="0.2">
      <c r="A411" s="89" t="s">
        <v>141</v>
      </c>
      <c r="B411" s="13" t="s">
        <v>18</v>
      </c>
      <c r="C411" s="123" t="s">
        <v>58</v>
      </c>
      <c r="D411" s="871">
        <v>63154.350000000006</v>
      </c>
      <c r="E411" s="872">
        <v>30879.840000000004</v>
      </c>
      <c r="F411" s="872">
        <v>0</v>
      </c>
      <c r="G411" s="872">
        <v>0</v>
      </c>
      <c r="H411" s="872">
        <v>0</v>
      </c>
      <c r="I411" s="872">
        <v>0</v>
      </c>
      <c r="J411" s="872">
        <v>0</v>
      </c>
      <c r="K411" s="873">
        <v>0</v>
      </c>
    </row>
    <row r="412" spans="1:11" x14ac:dyDescent="0.2">
      <c r="A412" s="89" t="s">
        <v>141</v>
      </c>
      <c r="B412" s="13" t="s">
        <v>215</v>
      </c>
      <c r="C412" s="123" t="s">
        <v>19</v>
      </c>
      <c r="D412" s="871">
        <v>0</v>
      </c>
      <c r="E412" s="872">
        <v>0</v>
      </c>
      <c r="F412" s="872">
        <v>0</v>
      </c>
      <c r="G412" s="872">
        <v>0</v>
      </c>
      <c r="H412" s="872">
        <v>0</v>
      </c>
      <c r="I412" s="872">
        <v>24259.199999999997</v>
      </c>
      <c r="J412" s="872">
        <v>5376</v>
      </c>
      <c r="K412" s="873">
        <v>11580.8</v>
      </c>
    </row>
    <row r="413" spans="1:11" x14ac:dyDescent="0.2">
      <c r="A413" s="89" t="s">
        <v>141</v>
      </c>
      <c r="B413" s="13" t="s">
        <v>215</v>
      </c>
      <c r="C413" s="123" t="s">
        <v>58</v>
      </c>
      <c r="D413" s="871">
        <v>0</v>
      </c>
      <c r="E413" s="872">
        <v>0</v>
      </c>
      <c r="F413" s="872">
        <v>0</v>
      </c>
      <c r="G413" s="872">
        <v>0</v>
      </c>
      <c r="H413" s="872">
        <v>0</v>
      </c>
      <c r="I413" s="872">
        <v>14203.19</v>
      </c>
      <c r="J413" s="872">
        <v>3861.8</v>
      </c>
      <c r="K413" s="873">
        <v>10020.799999999999</v>
      </c>
    </row>
    <row r="414" spans="1:11" x14ac:dyDescent="0.2">
      <c r="A414" s="89" t="s">
        <v>141</v>
      </c>
      <c r="B414" s="13" t="s">
        <v>215</v>
      </c>
      <c r="C414" s="123" t="s">
        <v>227</v>
      </c>
      <c r="D414" s="871">
        <v>0</v>
      </c>
      <c r="E414" s="872">
        <v>0</v>
      </c>
      <c r="F414" s="872">
        <v>0</v>
      </c>
      <c r="G414" s="872">
        <v>0</v>
      </c>
      <c r="H414" s="872">
        <v>0</v>
      </c>
      <c r="I414" s="872">
        <v>2172</v>
      </c>
      <c r="J414" s="872">
        <v>4601</v>
      </c>
      <c r="K414" s="873">
        <v>8886</v>
      </c>
    </row>
    <row r="415" spans="1:11" x14ac:dyDescent="0.2">
      <c r="A415" s="89" t="s">
        <v>141</v>
      </c>
      <c r="B415" s="13" t="s">
        <v>80</v>
      </c>
      <c r="C415" s="123" t="s">
        <v>19</v>
      </c>
      <c r="D415" s="871">
        <v>0</v>
      </c>
      <c r="E415" s="872">
        <v>0</v>
      </c>
      <c r="F415" s="872">
        <v>119.46000000000001</v>
      </c>
      <c r="G415" s="872">
        <v>6928.68</v>
      </c>
      <c r="H415" s="872">
        <v>15075.2</v>
      </c>
      <c r="I415" s="872">
        <v>9228.7999999999993</v>
      </c>
      <c r="J415" s="872">
        <v>0</v>
      </c>
      <c r="K415" s="873">
        <v>0</v>
      </c>
    </row>
    <row r="416" spans="1:11" x14ac:dyDescent="0.2">
      <c r="A416" s="89" t="s">
        <v>141</v>
      </c>
      <c r="B416" s="13" t="s">
        <v>80</v>
      </c>
      <c r="C416" s="123" t="s">
        <v>58</v>
      </c>
      <c r="D416" s="871">
        <v>0</v>
      </c>
      <c r="E416" s="872">
        <v>17826.93</v>
      </c>
      <c r="F416" s="872">
        <v>42270.850000000006</v>
      </c>
      <c r="G416" s="872">
        <v>36835.300000000003</v>
      </c>
      <c r="H416" s="872">
        <v>31885.5</v>
      </c>
      <c r="I416" s="872">
        <v>7638.2000000000007</v>
      </c>
      <c r="J416" s="872">
        <v>0</v>
      </c>
      <c r="K416" s="873">
        <v>0</v>
      </c>
    </row>
    <row r="417" spans="1:11" x14ac:dyDescent="0.2">
      <c r="A417" s="89" t="s">
        <v>141</v>
      </c>
      <c r="B417" s="856" t="s">
        <v>39</v>
      </c>
      <c r="C417" s="857" t="s">
        <v>65</v>
      </c>
      <c r="D417" s="871">
        <v>258.90999999999997</v>
      </c>
      <c r="E417" s="872">
        <v>0</v>
      </c>
      <c r="F417" s="872">
        <v>0</v>
      </c>
      <c r="G417" s="872">
        <v>0</v>
      </c>
      <c r="H417" s="872">
        <v>0</v>
      </c>
      <c r="I417" s="872">
        <v>0</v>
      </c>
      <c r="J417" s="872">
        <v>0</v>
      </c>
      <c r="K417" s="873">
        <v>0</v>
      </c>
    </row>
    <row r="418" spans="1:11" x14ac:dyDescent="0.2">
      <c r="A418" s="89" t="s">
        <v>141</v>
      </c>
      <c r="B418" s="13" t="s">
        <v>39</v>
      </c>
      <c r="C418" s="123" t="s">
        <v>20</v>
      </c>
      <c r="D418" s="871">
        <v>22297.359999999997</v>
      </c>
      <c r="E418" s="872">
        <v>1159.3600000000001</v>
      </c>
      <c r="F418" s="872">
        <v>0</v>
      </c>
      <c r="G418" s="872">
        <v>0</v>
      </c>
      <c r="H418" s="872">
        <v>0</v>
      </c>
      <c r="I418" s="872">
        <v>0</v>
      </c>
      <c r="J418" s="872">
        <v>0</v>
      </c>
      <c r="K418" s="873">
        <v>0</v>
      </c>
    </row>
    <row r="419" spans="1:11" x14ac:dyDescent="0.2">
      <c r="A419" s="89" t="s">
        <v>141</v>
      </c>
      <c r="B419" s="13" t="s">
        <v>21</v>
      </c>
      <c r="C419" s="123" t="s">
        <v>118</v>
      </c>
      <c r="D419" s="871">
        <v>45475.070000000007</v>
      </c>
      <c r="E419" s="872">
        <v>0</v>
      </c>
      <c r="F419" s="872">
        <v>0</v>
      </c>
      <c r="G419" s="872">
        <v>0</v>
      </c>
      <c r="H419" s="872">
        <v>0</v>
      </c>
      <c r="I419" s="872">
        <v>0</v>
      </c>
      <c r="J419" s="872">
        <v>0</v>
      </c>
      <c r="K419" s="873">
        <v>0</v>
      </c>
    </row>
    <row r="420" spans="1:11" x14ac:dyDescent="0.2">
      <c r="A420" s="89" t="s">
        <v>141</v>
      </c>
      <c r="B420" s="13" t="s">
        <v>63</v>
      </c>
      <c r="C420" s="123" t="s">
        <v>11</v>
      </c>
      <c r="D420" s="871">
        <v>0</v>
      </c>
      <c r="E420" s="872">
        <v>0</v>
      </c>
      <c r="F420" s="872">
        <v>0</v>
      </c>
      <c r="G420" s="872">
        <v>213.96</v>
      </c>
      <c r="H420" s="872">
        <v>1307.02</v>
      </c>
      <c r="I420" s="872">
        <v>0</v>
      </c>
      <c r="J420" s="872">
        <v>0</v>
      </c>
      <c r="K420" s="873">
        <v>0</v>
      </c>
    </row>
    <row r="421" spans="1:11" x14ac:dyDescent="0.2">
      <c r="A421" s="89" t="s">
        <v>141</v>
      </c>
      <c r="B421" s="13" t="s">
        <v>63</v>
      </c>
      <c r="C421" s="123" t="s">
        <v>118</v>
      </c>
      <c r="D421" s="871">
        <v>19936.950000000012</v>
      </c>
      <c r="E421" s="872">
        <v>51714.880000000019</v>
      </c>
      <c r="F421" s="872">
        <v>42216.030000000006</v>
      </c>
      <c r="G421" s="872">
        <v>37019.010000000009</v>
      </c>
      <c r="H421" s="872">
        <v>17441.330000000005</v>
      </c>
      <c r="I421" s="872">
        <v>0</v>
      </c>
      <c r="J421" s="872">
        <v>0</v>
      </c>
      <c r="K421" s="873">
        <v>0</v>
      </c>
    </row>
    <row r="422" spans="1:11" x14ac:dyDescent="0.2">
      <c r="A422" s="89" t="s">
        <v>141</v>
      </c>
      <c r="B422" s="13" t="s">
        <v>204</v>
      </c>
      <c r="C422" s="123" t="s">
        <v>11</v>
      </c>
      <c r="D422" s="871">
        <v>0</v>
      </c>
      <c r="E422" s="872">
        <v>0</v>
      </c>
      <c r="F422" s="872">
        <v>0</v>
      </c>
      <c r="G422" s="872">
        <v>0</v>
      </c>
      <c r="H422" s="872">
        <v>981.90999999999985</v>
      </c>
      <c r="I422" s="872">
        <v>132009.29000000015</v>
      </c>
      <c r="J422" s="872">
        <v>95.2</v>
      </c>
      <c r="K422" s="873">
        <v>57512.42000000002</v>
      </c>
    </row>
    <row r="423" spans="1:11" x14ac:dyDescent="0.2">
      <c r="A423" s="89" t="s">
        <v>141</v>
      </c>
      <c r="B423" s="13" t="s">
        <v>204</v>
      </c>
      <c r="C423" s="123" t="s">
        <v>205</v>
      </c>
      <c r="D423" s="871">
        <v>0</v>
      </c>
      <c r="E423" s="872">
        <v>0</v>
      </c>
      <c r="F423" s="872">
        <v>0</v>
      </c>
      <c r="G423" s="872">
        <v>0</v>
      </c>
      <c r="H423" s="872">
        <v>10024.629999999992</v>
      </c>
      <c r="I423" s="872">
        <v>35826.73000000001</v>
      </c>
      <c r="J423" s="872">
        <v>6569.1400000000021</v>
      </c>
      <c r="K423" s="873">
        <v>15041.910000000007</v>
      </c>
    </row>
    <row r="424" spans="1:11" x14ac:dyDescent="0.2">
      <c r="A424" s="89" t="s">
        <v>141</v>
      </c>
      <c r="B424" s="13" t="s">
        <v>22</v>
      </c>
      <c r="C424" s="123" t="s">
        <v>119</v>
      </c>
      <c r="D424" s="871">
        <v>51657.409999999989</v>
      </c>
      <c r="E424" s="872">
        <v>46472.47</v>
      </c>
      <c r="F424" s="872">
        <v>43637.03</v>
      </c>
      <c r="G424" s="872">
        <v>20353.91</v>
      </c>
      <c r="H424" s="872">
        <v>0</v>
      </c>
      <c r="I424" s="872">
        <v>0</v>
      </c>
      <c r="J424" s="872">
        <v>0</v>
      </c>
      <c r="K424" s="873">
        <v>0</v>
      </c>
    </row>
    <row r="425" spans="1:11" x14ac:dyDescent="0.2">
      <c r="A425" s="89" t="s">
        <v>141</v>
      </c>
      <c r="B425" s="13" t="s">
        <v>22</v>
      </c>
      <c r="C425" s="123" t="s">
        <v>120</v>
      </c>
      <c r="D425" s="871">
        <v>123069.44</v>
      </c>
      <c r="E425" s="872">
        <v>123846.31</v>
      </c>
      <c r="F425" s="872">
        <v>122483.59999999999</v>
      </c>
      <c r="G425" s="872">
        <v>54311.63</v>
      </c>
      <c r="H425" s="872">
        <v>0</v>
      </c>
      <c r="I425" s="872">
        <v>0</v>
      </c>
      <c r="J425" s="872">
        <v>0</v>
      </c>
      <c r="K425" s="873">
        <v>0</v>
      </c>
    </row>
    <row r="426" spans="1:11" x14ac:dyDescent="0.2">
      <c r="A426" s="89" t="s">
        <v>141</v>
      </c>
      <c r="B426" s="13" t="s">
        <v>180</v>
      </c>
      <c r="C426" s="123" t="s">
        <v>119</v>
      </c>
      <c r="D426" s="871">
        <v>0</v>
      </c>
      <c r="E426" s="872">
        <v>0</v>
      </c>
      <c r="F426" s="872">
        <v>0</v>
      </c>
      <c r="G426" s="872">
        <v>27221.81</v>
      </c>
      <c r="H426" s="872">
        <v>38589.410000000003</v>
      </c>
      <c r="I426" s="872">
        <v>41942.270000000004</v>
      </c>
      <c r="J426" s="872">
        <v>6575.3099999999995</v>
      </c>
      <c r="K426" s="873">
        <v>15449.429999999998</v>
      </c>
    </row>
    <row r="427" spans="1:11" x14ac:dyDescent="0.2">
      <c r="A427" s="89" t="s">
        <v>141</v>
      </c>
      <c r="B427" s="13" t="s">
        <v>180</v>
      </c>
      <c r="C427" s="123" t="s">
        <v>120</v>
      </c>
      <c r="D427" s="871">
        <v>0</v>
      </c>
      <c r="E427" s="872">
        <v>0</v>
      </c>
      <c r="F427" s="872">
        <v>0</v>
      </c>
      <c r="G427" s="872">
        <v>63356.659999999996</v>
      </c>
      <c r="H427" s="872">
        <v>96102.25</v>
      </c>
      <c r="I427" s="872">
        <v>70909.56</v>
      </c>
      <c r="J427" s="872">
        <v>0</v>
      </c>
      <c r="K427" s="873">
        <v>0</v>
      </c>
    </row>
    <row r="428" spans="1:11" x14ac:dyDescent="0.2">
      <c r="A428" s="89" t="s">
        <v>141</v>
      </c>
      <c r="B428" s="13" t="s">
        <v>26</v>
      </c>
      <c r="C428" s="123" t="s">
        <v>28</v>
      </c>
      <c r="D428" s="871">
        <v>43546</v>
      </c>
      <c r="E428" s="872">
        <v>10428</v>
      </c>
      <c r="F428" s="872">
        <v>0</v>
      </c>
      <c r="G428" s="872">
        <v>0</v>
      </c>
      <c r="H428" s="872">
        <v>0</v>
      </c>
      <c r="I428" s="872">
        <v>0</v>
      </c>
      <c r="J428" s="872">
        <v>0</v>
      </c>
      <c r="K428" s="873">
        <v>0</v>
      </c>
    </row>
    <row r="429" spans="1:11" x14ac:dyDescent="0.2">
      <c r="A429" s="89" t="s">
        <v>141</v>
      </c>
      <c r="B429" s="13" t="s">
        <v>78</v>
      </c>
      <c r="C429" s="123" t="s">
        <v>28</v>
      </c>
      <c r="D429" s="871">
        <v>0</v>
      </c>
      <c r="E429" s="872">
        <v>20457</v>
      </c>
      <c r="F429" s="872">
        <v>48445</v>
      </c>
      <c r="G429" s="872">
        <v>63930</v>
      </c>
      <c r="H429" s="872">
        <v>38562</v>
      </c>
      <c r="I429" s="872">
        <v>0</v>
      </c>
      <c r="J429" s="872">
        <v>0</v>
      </c>
      <c r="K429" s="873">
        <v>0</v>
      </c>
    </row>
    <row r="430" spans="1:11" x14ac:dyDescent="0.2">
      <c r="A430" s="89" t="s">
        <v>141</v>
      </c>
      <c r="B430" s="13" t="s">
        <v>223</v>
      </c>
      <c r="C430" s="123" t="s">
        <v>11</v>
      </c>
      <c r="D430" s="871">
        <v>0</v>
      </c>
      <c r="E430" s="872">
        <v>0</v>
      </c>
      <c r="F430" s="872">
        <v>0</v>
      </c>
      <c r="G430" s="872">
        <v>0</v>
      </c>
      <c r="H430" s="872">
        <v>0</v>
      </c>
      <c r="I430" s="872">
        <v>171.18</v>
      </c>
      <c r="J430" s="872">
        <v>92.39</v>
      </c>
      <c r="K430" s="873">
        <v>157.69999999999999</v>
      </c>
    </row>
    <row r="431" spans="1:11" x14ac:dyDescent="0.2">
      <c r="A431" s="89" t="s">
        <v>141</v>
      </c>
      <c r="B431" s="13" t="s">
        <v>243</v>
      </c>
      <c r="C431" s="123" t="s">
        <v>11</v>
      </c>
      <c r="D431" s="871">
        <v>0</v>
      </c>
      <c r="E431" s="872">
        <v>0</v>
      </c>
      <c r="F431" s="872">
        <v>0</v>
      </c>
      <c r="G431" s="872">
        <v>0</v>
      </c>
      <c r="H431" s="872">
        <v>0</v>
      </c>
      <c r="I431" s="872">
        <v>0</v>
      </c>
      <c r="J431" s="872">
        <v>612.53</v>
      </c>
      <c r="K431" s="873">
        <v>612.53</v>
      </c>
    </row>
    <row r="432" spans="1:11" x14ac:dyDescent="0.2">
      <c r="A432" s="89" t="s">
        <v>137</v>
      </c>
      <c r="B432" s="13" t="s">
        <v>3</v>
      </c>
      <c r="C432" s="123" t="s">
        <v>5</v>
      </c>
      <c r="D432" s="871">
        <v>9877.39</v>
      </c>
      <c r="E432" s="872">
        <v>9167.39</v>
      </c>
      <c r="F432" s="872">
        <v>7815.26</v>
      </c>
      <c r="G432" s="872">
        <v>0</v>
      </c>
      <c r="H432" s="872">
        <v>0</v>
      </c>
      <c r="I432" s="872">
        <v>0</v>
      </c>
      <c r="J432" s="872">
        <v>0</v>
      </c>
      <c r="K432" s="873">
        <v>0</v>
      </c>
    </row>
    <row r="433" spans="1:11" x14ac:dyDescent="0.2">
      <c r="A433" s="89" t="s">
        <v>137</v>
      </c>
      <c r="B433" s="13" t="s">
        <v>3</v>
      </c>
      <c r="C433" s="123" t="s">
        <v>6</v>
      </c>
      <c r="D433" s="871">
        <v>69100.200000000012</v>
      </c>
      <c r="E433" s="872">
        <v>0</v>
      </c>
      <c r="F433" s="872">
        <v>0</v>
      </c>
      <c r="G433" s="872">
        <v>0</v>
      </c>
      <c r="H433" s="872">
        <v>0</v>
      </c>
      <c r="I433" s="872">
        <v>0</v>
      </c>
      <c r="J433" s="872">
        <v>0</v>
      </c>
      <c r="K433" s="873">
        <v>0</v>
      </c>
    </row>
    <row r="434" spans="1:11" x14ac:dyDescent="0.2">
      <c r="A434" s="89" t="s">
        <v>137</v>
      </c>
      <c r="B434" s="13" t="s">
        <v>3</v>
      </c>
      <c r="C434" s="123" t="s">
        <v>7</v>
      </c>
      <c r="D434" s="871">
        <v>4137.6499999999996</v>
      </c>
      <c r="E434" s="872">
        <v>-0.02</v>
      </c>
      <c r="F434" s="872">
        <v>0</v>
      </c>
      <c r="G434" s="872">
        <v>0</v>
      </c>
      <c r="H434" s="872">
        <v>0</v>
      </c>
      <c r="I434" s="872">
        <v>0</v>
      </c>
      <c r="J434" s="872">
        <v>0</v>
      </c>
      <c r="K434" s="873">
        <v>0</v>
      </c>
    </row>
    <row r="435" spans="1:11" x14ac:dyDescent="0.2">
      <c r="A435" s="89" t="s">
        <v>137</v>
      </c>
      <c r="B435" s="13" t="s">
        <v>3</v>
      </c>
      <c r="C435" s="123" t="s">
        <v>34</v>
      </c>
      <c r="D435" s="871">
        <v>6132.1100000000006</v>
      </c>
      <c r="E435" s="872">
        <v>22220.41</v>
      </c>
      <c r="F435" s="872">
        <v>13755.009999999998</v>
      </c>
      <c r="G435" s="872">
        <v>0</v>
      </c>
      <c r="H435" s="872">
        <v>0</v>
      </c>
      <c r="I435" s="872">
        <v>0</v>
      </c>
      <c r="J435" s="872">
        <v>0</v>
      </c>
      <c r="K435" s="873">
        <v>0</v>
      </c>
    </row>
    <row r="436" spans="1:11" x14ac:dyDescent="0.2">
      <c r="A436" s="89" t="s">
        <v>137</v>
      </c>
      <c r="B436" s="13" t="s">
        <v>164</v>
      </c>
      <c r="C436" s="123" t="s">
        <v>5</v>
      </c>
      <c r="D436" s="871">
        <v>0</v>
      </c>
      <c r="E436" s="872">
        <v>0</v>
      </c>
      <c r="F436" s="872">
        <v>2509.54</v>
      </c>
      <c r="G436" s="872">
        <v>10657.219999999998</v>
      </c>
      <c r="H436" s="872">
        <v>10674.07</v>
      </c>
      <c r="I436" s="872">
        <v>9346.9700000000012</v>
      </c>
      <c r="J436" s="872">
        <v>1484.4299999999998</v>
      </c>
      <c r="K436" s="873">
        <v>3308.1299999999997</v>
      </c>
    </row>
    <row r="437" spans="1:11" x14ac:dyDescent="0.2">
      <c r="A437" s="89" t="s">
        <v>137</v>
      </c>
      <c r="B437" s="13" t="s">
        <v>164</v>
      </c>
      <c r="C437" s="123" t="s">
        <v>34</v>
      </c>
      <c r="D437" s="871">
        <v>0</v>
      </c>
      <c r="E437" s="872">
        <v>0</v>
      </c>
      <c r="F437" s="872">
        <v>2656.38</v>
      </c>
      <c r="G437" s="872">
        <v>17164.599999999999</v>
      </c>
      <c r="H437" s="872">
        <v>39099.32</v>
      </c>
      <c r="I437" s="872">
        <v>39403.409999999996</v>
      </c>
      <c r="J437" s="872">
        <v>8158.8299999999981</v>
      </c>
      <c r="K437" s="873">
        <v>18830.169999999998</v>
      </c>
    </row>
    <row r="438" spans="1:11" x14ac:dyDescent="0.2">
      <c r="A438" s="89" t="s">
        <v>137</v>
      </c>
      <c r="B438" s="13" t="s">
        <v>73</v>
      </c>
      <c r="C438" s="123" t="s">
        <v>99</v>
      </c>
      <c r="D438" s="871">
        <v>0</v>
      </c>
      <c r="E438" s="872">
        <v>0</v>
      </c>
      <c r="F438" s="872">
        <v>0</v>
      </c>
      <c r="G438" s="872">
        <v>3162.3</v>
      </c>
      <c r="H438" s="872">
        <v>0</v>
      </c>
      <c r="I438" s="872">
        <v>0</v>
      </c>
      <c r="J438" s="872">
        <v>0</v>
      </c>
      <c r="K438" s="873">
        <v>0</v>
      </c>
    </row>
    <row r="439" spans="1:11" x14ac:dyDescent="0.2">
      <c r="A439" s="89" t="s">
        <v>137</v>
      </c>
      <c r="B439" s="13" t="s">
        <v>73</v>
      </c>
      <c r="C439" s="123" t="s">
        <v>65</v>
      </c>
      <c r="D439" s="871">
        <v>0</v>
      </c>
      <c r="E439" s="872">
        <v>408.46</v>
      </c>
      <c r="F439" s="872">
        <v>119.32000000000001</v>
      </c>
      <c r="G439" s="872">
        <v>0</v>
      </c>
      <c r="H439" s="872">
        <v>0</v>
      </c>
      <c r="I439" s="872">
        <v>2059.33</v>
      </c>
      <c r="J439" s="872">
        <v>0</v>
      </c>
      <c r="K439" s="873">
        <v>0</v>
      </c>
    </row>
    <row r="440" spans="1:11" x14ac:dyDescent="0.2">
      <c r="A440" s="89" t="s">
        <v>137</v>
      </c>
      <c r="B440" s="13" t="s">
        <v>73</v>
      </c>
      <c r="C440" s="123" t="s">
        <v>20</v>
      </c>
      <c r="D440" s="871">
        <v>0</v>
      </c>
      <c r="E440" s="872">
        <v>14418.660000000003</v>
      </c>
      <c r="F440" s="872">
        <v>19084.650000000001</v>
      </c>
      <c r="G440" s="872">
        <v>33098.340000000004</v>
      </c>
      <c r="H440" s="872">
        <v>0</v>
      </c>
      <c r="I440" s="872">
        <v>0</v>
      </c>
      <c r="J440" s="872">
        <v>0</v>
      </c>
      <c r="K440" s="873">
        <v>0</v>
      </c>
    </row>
    <row r="441" spans="1:11" x14ac:dyDescent="0.2">
      <c r="A441" s="89" t="s">
        <v>137</v>
      </c>
      <c r="B441" s="13" t="s">
        <v>222</v>
      </c>
      <c r="C441" s="123" t="s">
        <v>65</v>
      </c>
      <c r="D441" s="871">
        <v>0</v>
      </c>
      <c r="E441" s="872">
        <v>0</v>
      </c>
      <c r="F441" s="872">
        <v>0</v>
      </c>
      <c r="G441" s="872">
        <v>0</v>
      </c>
      <c r="H441" s="872">
        <v>0</v>
      </c>
      <c r="I441" s="872">
        <v>50.89</v>
      </c>
      <c r="J441" s="872">
        <v>0</v>
      </c>
      <c r="K441" s="873">
        <v>0</v>
      </c>
    </row>
    <row r="442" spans="1:11" x14ac:dyDescent="0.2">
      <c r="A442" s="89" t="s">
        <v>137</v>
      </c>
      <c r="B442" s="13" t="s">
        <v>222</v>
      </c>
      <c r="C442" s="123" t="s">
        <v>240</v>
      </c>
      <c r="D442" s="871">
        <v>0</v>
      </c>
      <c r="E442" s="872">
        <v>0</v>
      </c>
      <c r="F442" s="872">
        <v>0</v>
      </c>
      <c r="G442" s="872">
        <v>0</v>
      </c>
      <c r="H442" s="872">
        <v>0</v>
      </c>
      <c r="I442" s="872">
        <v>0</v>
      </c>
      <c r="J442" s="872">
        <v>39.5</v>
      </c>
      <c r="K442" s="873">
        <v>39.5</v>
      </c>
    </row>
    <row r="443" spans="1:11" x14ac:dyDescent="0.2">
      <c r="A443" s="89" t="s">
        <v>137</v>
      </c>
      <c r="B443" s="13" t="s">
        <v>163</v>
      </c>
      <c r="C443" s="123" t="s">
        <v>11</v>
      </c>
      <c r="D443" s="871">
        <v>0</v>
      </c>
      <c r="E443" s="872">
        <v>0</v>
      </c>
      <c r="F443" s="872">
        <v>0</v>
      </c>
      <c r="G443" s="872">
        <v>22851.120000000003</v>
      </c>
      <c r="H443" s="872">
        <v>34514.649999999994</v>
      </c>
      <c r="I443" s="872">
        <v>21999.4</v>
      </c>
      <c r="J443" s="872">
        <v>355.94000000000005</v>
      </c>
      <c r="K443" s="873">
        <v>496.88000000000005</v>
      </c>
    </row>
    <row r="444" spans="1:11" x14ac:dyDescent="0.2">
      <c r="A444" s="89" t="s">
        <v>137</v>
      </c>
      <c r="B444" s="1257" t="s">
        <v>15</v>
      </c>
      <c r="C444" s="1258" t="s">
        <v>116</v>
      </c>
      <c r="D444" s="871">
        <v>418952.75000000175</v>
      </c>
      <c r="E444" s="872">
        <v>448300.4500000017</v>
      </c>
      <c r="F444" s="872">
        <v>0</v>
      </c>
      <c r="G444" s="872">
        <v>0</v>
      </c>
      <c r="H444" s="872">
        <v>0</v>
      </c>
      <c r="I444" s="872">
        <v>0</v>
      </c>
      <c r="J444" s="872">
        <v>0</v>
      </c>
      <c r="K444" s="873">
        <v>0</v>
      </c>
    </row>
    <row r="445" spans="1:11" x14ac:dyDescent="0.2">
      <c r="A445" s="89" t="s">
        <v>137</v>
      </c>
      <c r="B445" s="13" t="s">
        <v>15</v>
      </c>
      <c r="C445" s="123" t="s">
        <v>93</v>
      </c>
      <c r="D445" s="871">
        <v>233625.63</v>
      </c>
      <c r="E445" s="872">
        <v>247848.19</v>
      </c>
      <c r="F445" s="872">
        <v>0</v>
      </c>
      <c r="G445" s="872">
        <v>0</v>
      </c>
      <c r="H445" s="872">
        <v>0</v>
      </c>
      <c r="I445" s="872">
        <v>0</v>
      </c>
      <c r="J445" s="872">
        <v>0</v>
      </c>
      <c r="K445" s="873">
        <v>0</v>
      </c>
    </row>
    <row r="446" spans="1:11" x14ac:dyDescent="0.2">
      <c r="A446" s="89" t="s">
        <v>137</v>
      </c>
      <c r="B446" s="13" t="s">
        <v>89</v>
      </c>
      <c r="C446" s="123" t="s">
        <v>109</v>
      </c>
      <c r="D446" s="871">
        <v>0</v>
      </c>
      <c r="E446" s="872">
        <v>0</v>
      </c>
      <c r="F446" s="872">
        <v>0</v>
      </c>
      <c r="G446" s="872">
        <v>0</v>
      </c>
      <c r="H446" s="872">
        <v>29.99</v>
      </c>
      <c r="I446" s="872">
        <v>0</v>
      </c>
      <c r="J446" s="872">
        <v>0</v>
      </c>
      <c r="K446" s="873">
        <v>0</v>
      </c>
    </row>
    <row r="447" spans="1:11" x14ac:dyDescent="0.2">
      <c r="A447" s="89" t="s">
        <v>137</v>
      </c>
      <c r="B447" s="13" t="s">
        <v>89</v>
      </c>
      <c r="C447" s="123" t="s">
        <v>11</v>
      </c>
      <c r="D447" s="871">
        <v>0</v>
      </c>
      <c r="E447" s="872">
        <v>0</v>
      </c>
      <c r="F447" s="872">
        <v>0</v>
      </c>
      <c r="G447" s="872">
        <v>77881.300000000032</v>
      </c>
      <c r="H447" s="872">
        <v>70095.199999999983</v>
      </c>
      <c r="I447" s="872">
        <v>60365.829999999994</v>
      </c>
      <c r="J447" s="872">
        <v>0</v>
      </c>
      <c r="K447" s="873">
        <v>0</v>
      </c>
    </row>
    <row r="448" spans="1:11" x14ac:dyDescent="0.2">
      <c r="A448" s="89" t="s">
        <v>137</v>
      </c>
      <c r="B448" s="13" t="s">
        <v>89</v>
      </c>
      <c r="C448" s="123" t="s">
        <v>116</v>
      </c>
      <c r="D448" s="871">
        <v>0</v>
      </c>
      <c r="E448" s="872">
        <v>0</v>
      </c>
      <c r="F448" s="872">
        <v>588946.71999999986</v>
      </c>
      <c r="G448" s="872">
        <v>660218.80999999971</v>
      </c>
      <c r="H448" s="872">
        <v>647755</v>
      </c>
      <c r="I448" s="872">
        <v>570862.4</v>
      </c>
      <c r="J448" s="872">
        <v>0</v>
      </c>
      <c r="K448" s="873">
        <v>0</v>
      </c>
    </row>
    <row r="449" spans="1:11" x14ac:dyDescent="0.2">
      <c r="A449" s="89" t="s">
        <v>137</v>
      </c>
      <c r="B449" s="13" t="s">
        <v>89</v>
      </c>
      <c r="C449" s="123" t="s">
        <v>93</v>
      </c>
      <c r="D449" s="871">
        <v>0</v>
      </c>
      <c r="E449" s="872">
        <v>0</v>
      </c>
      <c r="F449" s="872">
        <v>162446.65</v>
      </c>
      <c r="G449" s="872">
        <v>49458.52</v>
      </c>
      <c r="H449" s="872">
        <v>0</v>
      </c>
      <c r="I449" s="872">
        <v>0</v>
      </c>
      <c r="J449" s="872">
        <v>0</v>
      </c>
      <c r="K449" s="873">
        <v>0</v>
      </c>
    </row>
    <row r="450" spans="1:11" x14ac:dyDescent="0.2">
      <c r="A450" s="89" t="s">
        <v>137</v>
      </c>
      <c r="B450" s="13" t="s">
        <v>14</v>
      </c>
      <c r="C450" s="123" t="s">
        <v>117</v>
      </c>
      <c r="D450" s="871">
        <v>90705.049999999959</v>
      </c>
      <c r="E450" s="872">
        <v>20511.630000000008</v>
      </c>
      <c r="F450" s="872">
        <v>0</v>
      </c>
      <c r="G450" s="872">
        <v>0</v>
      </c>
      <c r="H450" s="872">
        <v>0</v>
      </c>
      <c r="I450" s="872">
        <v>0</v>
      </c>
      <c r="J450" s="872">
        <v>0</v>
      </c>
      <c r="K450" s="873">
        <v>0</v>
      </c>
    </row>
    <row r="451" spans="1:11" x14ac:dyDescent="0.2">
      <c r="A451" s="89" t="s">
        <v>137</v>
      </c>
      <c r="B451" s="13" t="s">
        <v>75</v>
      </c>
      <c r="C451" s="123" t="s">
        <v>11</v>
      </c>
      <c r="D451" s="871">
        <v>0</v>
      </c>
      <c r="E451" s="872">
        <v>0</v>
      </c>
      <c r="F451" s="872">
        <v>0</v>
      </c>
      <c r="G451" s="872">
        <v>25.02</v>
      </c>
      <c r="H451" s="872">
        <v>15002.359999999997</v>
      </c>
      <c r="I451" s="872">
        <v>0</v>
      </c>
      <c r="J451" s="872">
        <v>0</v>
      </c>
      <c r="K451" s="873">
        <v>0</v>
      </c>
    </row>
    <row r="452" spans="1:11" x14ac:dyDescent="0.2">
      <c r="A452" s="89" t="s">
        <v>137</v>
      </c>
      <c r="B452" s="13" t="s">
        <v>75</v>
      </c>
      <c r="C452" s="123" t="s">
        <v>117</v>
      </c>
      <c r="D452" s="871">
        <v>0</v>
      </c>
      <c r="E452" s="872">
        <v>44576.419999999991</v>
      </c>
      <c r="F452" s="872">
        <v>51107.219999999987</v>
      </c>
      <c r="G452" s="872">
        <v>40972.480000000003</v>
      </c>
      <c r="H452" s="872">
        <v>14341.659999999996</v>
      </c>
      <c r="I452" s="872">
        <v>0</v>
      </c>
      <c r="J452" s="872">
        <v>0</v>
      </c>
      <c r="K452" s="873">
        <v>0</v>
      </c>
    </row>
    <row r="453" spans="1:11" x14ac:dyDescent="0.2">
      <c r="A453" s="89" t="s">
        <v>137</v>
      </c>
      <c r="B453" s="13" t="s">
        <v>216</v>
      </c>
      <c r="C453" s="123" t="s">
        <v>11</v>
      </c>
      <c r="D453" s="871">
        <v>0</v>
      </c>
      <c r="E453" s="872">
        <v>0</v>
      </c>
      <c r="F453" s="872">
        <v>0</v>
      </c>
      <c r="G453" s="872">
        <v>0</v>
      </c>
      <c r="H453" s="872">
        <v>0</v>
      </c>
      <c r="I453" s="872">
        <v>56.250000000000007</v>
      </c>
      <c r="J453" s="872">
        <v>0</v>
      </c>
      <c r="K453" s="873">
        <v>0</v>
      </c>
    </row>
    <row r="454" spans="1:11" x14ac:dyDescent="0.2">
      <c r="A454" s="89" t="s">
        <v>137</v>
      </c>
      <c r="B454" s="13" t="s">
        <v>237</v>
      </c>
      <c r="C454" s="123" t="s">
        <v>109</v>
      </c>
      <c r="D454" s="871">
        <v>0</v>
      </c>
      <c r="E454" s="872">
        <v>0</v>
      </c>
      <c r="F454" s="872">
        <v>0</v>
      </c>
      <c r="G454" s="872">
        <v>0</v>
      </c>
      <c r="H454" s="872">
        <v>0</v>
      </c>
      <c r="I454" s="872">
        <v>0</v>
      </c>
      <c r="J454" s="872">
        <v>41775.090000000011</v>
      </c>
      <c r="K454" s="873">
        <v>104417.4</v>
      </c>
    </row>
    <row r="455" spans="1:11" x14ac:dyDescent="0.2">
      <c r="A455" s="89" t="s">
        <v>137</v>
      </c>
      <c r="B455" s="13" t="s">
        <v>237</v>
      </c>
      <c r="C455" s="123" t="s">
        <v>11</v>
      </c>
      <c r="D455" s="871">
        <v>0</v>
      </c>
      <c r="E455" s="872">
        <v>0</v>
      </c>
      <c r="F455" s="872">
        <v>0</v>
      </c>
      <c r="G455" s="872">
        <v>0</v>
      </c>
      <c r="H455" s="872">
        <v>0</v>
      </c>
      <c r="I455" s="872">
        <v>0</v>
      </c>
      <c r="J455" s="872">
        <v>12272.890000000001</v>
      </c>
      <c r="K455" s="873">
        <v>27329.659999999996</v>
      </c>
    </row>
    <row r="456" spans="1:11" x14ac:dyDescent="0.2">
      <c r="A456" s="89" t="s">
        <v>137</v>
      </c>
      <c r="B456" s="13" t="s">
        <v>237</v>
      </c>
      <c r="C456" s="123" t="s">
        <v>116</v>
      </c>
      <c r="D456" s="871">
        <v>0</v>
      </c>
      <c r="E456" s="872">
        <v>0</v>
      </c>
      <c r="F456" s="872">
        <v>0</v>
      </c>
      <c r="G456" s="872">
        <v>0</v>
      </c>
      <c r="H456" s="872">
        <v>0</v>
      </c>
      <c r="I456" s="872">
        <v>0</v>
      </c>
      <c r="J456" s="872">
        <v>93053</v>
      </c>
      <c r="K456" s="873">
        <v>223796</v>
      </c>
    </row>
    <row r="457" spans="1:11" x14ac:dyDescent="0.2">
      <c r="A457" s="89" t="s">
        <v>137</v>
      </c>
      <c r="B457" s="13" t="s">
        <v>36</v>
      </c>
      <c r="C457" s="123" t="s">
        <v>109</v>
      </c>
      <c r="D457" s="871">
        <v>553589.91000000015</v>
      </c>
      <c r="E457" s="872">
        <v>530482.32999999973</v>
      </c>
      <c r="F457" s="872">
        <v>516694.36999999965</v>
      </c>
      <c r="G457" s="872">
        <v>157319.32999999984</v>
      </c>
      <c r="H457" s="872">
        <v>0</v>
      </c>
      <c r="I457" s="872">
        <v>0</v>
      </c>
      <c r="J457" s="872">
        <v>0</v>
      </c>
      <c r="K457" s="873">
        <v>0</v>
      </c>
    </row>
    <row r="458" spans="1:11" x14ac:dyDescent="0.2">
      <c r="A458" s="89" t="s">
        <v>137</v>
      </c>
      <c r="B458" s="13" t="s">
        <v>36</v>
      </c>
      <c r="C458" s="123" t="s">
        <v>93</v>
      </c>
      <c r="D458" s="871">
        <v>133646.38999999998</v>
      </c>
      <c r="E458" s="872">
        <v>120812.16</v>
      </c>
      <c r="F458" s="872">
        <v>91112.61</v>
      </c>
      <c r="G458" s="872">
        <v>17528.21</v>
      </c>
      <c r="H458" s="872">
        <v>0</v>
      </c>
      <c r="I458" s="872">
        <v>0</v>
      </c>
      <c r="J458" s="872">
        <v>0</v>
      </c>
      <c r="K458" s="873">
        <v>0</v>
      </c>
    </row>
    <row r="459" spans="1:11" x14ac:dyDescent="0.2">
      <c r="A459" s="89" t="s">
        <v>137</v>
      </c>
      <c r="B459" s="13" t="s">
        <v>177</v>
      </c>
      <c r="C459" s="123" t="s">
        <v>109</v>
      </c>
      <c r="D459" s="871">
        <v>0</v>
      </c>
      <c r="E459" s="872">
        <v>0</v>
      </c>
      <c r="F459" s="872">
        <v>0</v>
      </c>
      <c r="G459" s="872">
        <v>305549.63000000006</v>
      </c>
      <c r="H459" s="872">
        <v>382742.54</v>
      </c>
      <c r="I459" s="872">
        <v>291593.23</v>
      </c>
      <c r="J459" s="872">
        <v>0</v>
      </c>
      <c r="K459" s="873">
        <v>0</v>
      </c>
    </row>
    <row r="460" spans="1:11" x14ac:dyDescent="0.2">
      <c r="A460" s="89" t="s">
        <v>137</v>
      </c>
      <c r="B460" s="13" t="s">
        <v>177</v>
      </c>
      <c r="C460" s="123" t="s">
        <v>11</v>
      </c>
      <c r="D460" s="871">
        <v>0</v>
      </c>
      <c r="E460" s="872">
        <v>0</v>
      </c>
      <c r="F460" s="872">
        <v>0</v>
      </c>
      <c r="G460" s="872">
        <v>12370.619999999999</v>
      </c>
      <c r="H460" s="872">
        <v>15443.94</v>
      </c>
      <c r="I460" s="872">
        <v>8748.91</v>
      </c>
      <c r="J460" s="872">
        <v>0</v>
      </c>
      <c r="K460" s="873">
        <v>0</v>
      </c>
    </row>
    <row r="461" spans="1:11" x14ac:dyDescent="0.2">
      <c r="A461" s="89" t="s">
        <v>137</v>
      </c>
      <c r="B461" s="13" t="s">
        <v>177</v>
      </c>
      <c r="C461" s="123" t="s">
        <v>104</v>
      </c>
      <c r="D461" s="871">
        <v>0</v>
      </c>
      <c r="E461" s="872">
        <v>0</v>
      </c>
      <c r="F461" s="872">
        <v>0</v>
      </c>
      <c r="G461" s="872">
        <v>0</v>
      </c>
      <c r="H461" s="872">
        <v>2847.68</v>
      </c>
      <c r="I461" s="872">
        <v>3975.8900000000003</v>
      </c>
      <c r="J461" s="872">
        <v>0</v>
      </c>
      <c r="K461" s="873">
        <v>0</v>
      </c>
    </row>
    <row r="462" spans="1:11" x14ac:dyDescent="0.2">
      <c r="A462" s="89" t="s">
        <v>137</v>
      </c>
      <c r="B462" s="13" t="s">
        <v>17</v>
      </c>
      <c r="C462" s="123" t="s">
        <v>55</v>
      </c>
      <c r="D462" s="871">
        <v>290.51</v>
      </c>
      <c r="E462" s="872">
        <v>0</v>
      </c>
      <c r="F462" s="872">
        <v>0</v>
      </c>
      <c r="G462" s="872">
        <v>0</v>
      </c>
      <c r="H462" s="872">
        <v>0</v>
      </c>
      <c r="I462" s="872">
        <v>0</v>
      </c>
      <c r="J462" s="872">
        <v>0</v>
      </c>
      <c r="K462" s="873">
        <v>0</v>
      </c>
    </row>
    <row r="463" spans="1:11" x14ac:dyDescent="0.2">
      <c r="A463" s="89" t="s">
        <v>137</v>
      </c>
      <c r="B463" s="13" t="s">
        <v>18</v>
      </c>
      <c r="C463" s="123" t="s">
        <v>19</v>
      </c>
      <c r="D463" s="871">
        <v>25125.12000000001</v>
      </c>
      <c r="E463" s="872">
        <v>30408.480000000007</v>
      </c>
      <c r="F463" s="872">
        <v>0</v>
      </c>
      <c r="G463" s="872">
        <v>0</v>
      </c>
      <c r="H463" s="872">
        <v>0</v>
      </c>
      <c r="I463" s="872">
        <v>0</v>
      </c>
      <c r="J463" s="872">
        <v>0</v>
      </c>
      <c r="K463" s="873">
        <v>0</v>
      </c>
    </row>
    <row r="464" spans="1:11" x14ac:dyDescent="0.2">
      <c r="A464" s="89" t="s">
        <v>137</v>
      </c>
      <c r="B464" s="13" t="s">
        <v>18</v>
      </c>
      <c r="C464" s="123" t="s">
        <v>58</v>
      </c>
      <c r="D464" s="871">
        <v>47759.999999999993</v>
      </c>
      <c r="E464" s="872">
        <v>29080.019999999997</v>
      </c>
      <c r="F464" s="872">
        <v>0</v>
      </c>
      <c r="G464" s="872">
        <v>0</v>
      </c>
      <c r="H464" s="872">
        <v>0</v>
      </c>
      <c r="I464" s="872">
        <v>0</v>
      </c>
      <c r="J464" s="872">
        <v>0</v>
      </c>
      <c r="K464" s="873">
        <v>0</v>
      </c>
    </row>
    <row r="465" spans="1:11" x14ac:dyDescent="0.2">
      <c r="A465" s="89" t="s">
        <v>137</v>
      </c>
      <c r="B465" s="13" t="s">
        <v>215</v>
      </c>
      <c r="C465" s="123" t="s">
        <v>19</v>
      </c>
      <c r="D465" s="871">
        <v>0</v>
      </c>
      <c r="E465" s="872">
        <v>0</v>
      </c>
      <c r="F465" s="872">
        <v>0</v>
      </c>
      <c r="G465" s="872">
        <v>0</v>
      </c>
      <c r="H465" s="872">
        <v>0</v>
      </c>
      <c r="I465" s="872">
        <v>25984</v>
      </c>
      <c r="J465" s="872">
        <v>4502.3999999999996</v>
      </c>
      <c r="K465" s="873">
        <v>11692.8</v>
      </c>
    </row>
    <row r="466" spans="1:11" x14ac:dyDescent="0.2">
      <c r="A466" s="89" t="s">
        <v>137</v>
      </c>
      <c r="B466" s="232" t="s">
        <v>215</v>
      </c>
      <c r="C466" s="233" t="s">
        <v>58</v>
      </c>
      <c r="D466" s="871">
        <v>0</v>
      </c>
      <c r="E466" s="872">
        <v>0</v>
      </c>
      <c r="F466" s="872">
        <v>0</v>
      </c>
      <c r="G466" s="872">
        <v>0</v>
      </c>
      <c r="H466" s="872">
        <v>0</v>
      </c>
      <c r="I466" s="872">
        <v>5819.3</v>
      </c>
      <c r="J466" s="872">
        <v>881.95</v>
      </c>
      <c r="K466" s="873">
        <v>1876.95</v>
      </c>
    </row>
    <row r="467" spans="1:11" x14ac:dyDescent="0.2">
      <c r="A467" s="89" t="s">
        <v>137</v>
      </c>
      <c r="B467" s="13" t="s">
        <v>80</v>
      </c>
      <c r="C467" s="123" t="s">
        <v>19</v>
      </c>
      <c r="D467" s="871">
        <v>0</v>
      </c>
      <c r="E467" s="872">
        <v>15422.400000000012</v>
      </c>
      <c r="F467" s="872">
        <v>70166.279999999984</v>
      </c>
      <c r="G467" s="872">
        <v>66618.859999999957</v>
      </c>
      <c r="H467" s="872">
        <v>54342.399999999994</v>
      </c>
      <c r="I467" s="872">
        <v>11401.6</v>
      </c>
      <c r="J467" s="872">
        <v>0</v>
      </c>
      <c r="K467" s="873">
        <v>0</v>
      </c>
    </row>
    <row r="468" spans="1:11" x14ac:dyDescent="0.2">
      <c r="A468" s="89" t="s">
        <v>137</v>
      </c>
      <c r="B468" s="232" t="s">
        <v>80</v>
      </c>
      <c r="C468" s="233" t="s">
        <v>58</v>
      </c>
      <c r="D468" s="871">
        <v>0</v>
      </c>
      <c r="E468" s="872">
        <v>16506.11</v>
      </c>
      <c r="F468" s="872">
        <v>45011.509999999995</v>
      </c>
      <c r="G468" s="872">
        <v>38670.550000000003</v>
      </c>
      <c r="H468" s="872">
        <v>20045.900000000001</v>
      </c>
      <c r="I468" s="872">
        <v>1448</v>
      </c>
      <c r="J468" s="872">
        <v>0</v>
      </c>
      <c r="K468" s="873">
        <v>0</v>
      </c>
    </row>
    <row r="469" spans="1:11" x14ac:dyDescent="0.2">
      <c r="A469" s="89" t="s">
        <v>137</v>
      </c>
      <c r="B469" s="13" t="s">
        <v>39</v>
      </c>
      <c r="C469" s="123" t="s">
        <v>20</v>
      </c>
      <c r="D469" s="871">
        <v>25429.979999999996</v>
      </c>
      <c r="E469" s="872">
        <v>2263.25</v>
      </c>
      <c r="F469" s="872">
        <v>0</v>
      </c>
      <c r="G469" s="872">
        <v>0</v>
      </c>
      <c r="H469" s="872">
        <v>0</v>
      </c>
      <c r="I469" s="872">
        <v>0</v>
      </c>
      <c r="J469" s="872">
        <v>0</v>
      </c>
      <c r="K469" s="873">
        <v>0</v>
      </c>
    </row>
    <row r="470" spans="1:11" x14ac:dyDescent="0.2">
      <c r="A470" s="89" t="s">
        <v>137</v>
      </c>
      <c r="B470" s="13" t="s">
        <v>21</v>
      </c>
      <c r="C470" s="123" t="s">
        <v>118</v>
      </c>
      <c r="D470" s="871">
        <v>14495.500000000004</v>
      </c>
      <c r="E470" s="872">
        <v>0</v>
      </c>
      <c r="F470" s="872">
        <v>0</v>
      </c>
      <c r="G470" s="872">
        <v>0</v>
      </c>
      <c r="H470" s="872">
        <v>0</v>
      </c>
      <c r="I470" s="872">
        <v>0</v>
      </c>
      <c r="J470" s="872">
        <v>0</v>
      </c>
      <c r="K470" s="873">
        <v>0</v>
      </c>
    </row>
    <row r="471" spans="1:11" x14ac:dyDescent="0.2">
      <c r="A471" s="89" t="s">
        <v>137</v>
      </c>
      <c r="B471" s="13" t="s">
        <v>63</v>
      </c>
      <c r="C471" s="123" t="s">
        <v>11</v>
      </c>
      <c r="D471" s="871">
        <v>0</v>
      </c>
      <c r="E471" s="872">
        <v>0</v>
      </c>
      <c r="F471" s="872">
        <v>0</v>
      </c>
      <c r="G471" s="872">
        <v>2449.3599999999997</v>
      </c>
      <c r="H471" s="872">
        <v>6948.25</v>
      </c>
      <c r="I471" s="872">
        <v>0</v>
      </c>
      <c r="J471" s="872">
        <v>0</v>
      </c>
      <c r="K471" s="873">
        <v>0</v>
      </c>
    </row>
    <row r="472" spans="1:11" x14ac:dyDescent="0.2">
      <c r="A472" s="89" t="s">
        <v>137</v>
      </c>
      <c r="B472" s="13" t="s">
        <v>63</v>
      </c>
      <c r="C472" s="123" t="s">
        <v>118</v>
      </c>
      <c r="D472" s="871">
        <v>5778.0599999999995</v>
      </c>
      <c r="E472" s="872">
        <v>19010.47</v>
      </c>
      <c r="F472" s="872">
        <v>9124.7099999999991</v>
      </c>
      <c r="G472" s="872">
        <v>5650.17</v>
      </c>
      <c r="H472" s="872">
        <v>2134.42</v>
      </c>
      <c r="I472" s="872">
        <v>0</v>
      </c>
      <c r="J472" s="872">
        <v>0</v>
      </c>
      <c r="K472" s="873">
        <v>0</v>
      </c>
    </row>
    <row r="473" spans="1:11" x14ac:dyDescent="0.2">
      <c r="A473" s="89" t="s">
        <v>137</v>
      </c>
      <c r="B473" s="13" t="s">
        <v>204</v>
      </c>
      <c r="C473" s="123" t="s">
        <v>11</v>
      </c>
      <c r="D473" s="871">
        <v>0</v>
      </c>
      <c r="E473" s="872">
        <v>0</v>
      </c>
      <c r="F473" s="872">
        <v>0</v>
      </c>
      <c r="G473" s="872">
        <v>0</v>
      </c>
      <c r="H473" s="872">
        <v>1557.13</v>
      </c>
      <c r="I473" s="872">
        <v>7065.8500000000013</v>
      </c>
      <c r="J473" s="872">
        <v>690.87</v>
      </c>
      <c r="K473" s="873">
        <v>2025.6799999999998</v>
      </c>
    </row>
    <row r="474" spans="1:11" x14ac:dyDescent="0.2">
      <c r="A474" s="89" t="s">
        <v>137</v>
      </c>
      <c r="B474" s="13" t="s">
        <v>204</v>
      </c>
      <c r="C474" s="123" t="s">
        <v>205</v>
      </c>
      <c r="D474" s="871">
        <v>0</v>
      </c>
      <c r="E474" s="872">
        <v>0</v>
      </c>
      <c r="F474" s="872">
        <v>0</v>
      </c>
      <c r="G474" s="872">
        <v>0</v>
      </c>
      <c r="H474" s="872">
        <v>908.97000000000094</v>
      </c>
      <c r="I474" s="872">
        <v>3800.5499999999997</v>
      </c>
      <c r="J474" s="872">
        <v>474.88</v>
      </c>
      <c r="K474" s="873">
        <v>1175.7800000000002</v>
      </c>
    </row>
    <row r="475" spans="1:11" x14ac:dyDescent="0.2">
      <c r="A475" s="89" t="s">
        <v>137</v>
      </c>
      <c r="B475" s="13" t="s">
        <v>22</v>
      </c>
      <c r="C475" s="123" t="s">
        <v>100</v>
      </c>
      <c r="D475" s="871">
        <v>427715.62</v>
      </c>
      <c r="E475" s="872">
        <v>418820.57</v>
      </c>
      <c r="F475" s="872">
        <v>422585.34</v>
      </c>
      <c r="G475" s="872">
        <v>180611.52000000002</v>
      </c>
      <c r="H475" s="872">
        <v>0</v>
      </c>
      <c r="I475" s="872">
        <v>0</v>
      </c>
      <c r="J475" s="872">
        <v>0</v>
      </c>
      <c r="K475" s="873">
        <v>0</v>
      </c>
    </row>
    <row r="476" spans="1:11" x14ac:dyDescent="0.2">
      <c r="A476" s="89" t="s">
        <v>137</v>
      </c>
      <c r="B476" s="13" t="s">
        <v>180</v>
      </c>
      <c r="C476" s="123" t="s">
        <v>100</v>
      </c>
      <c r="D476" s="871">
        <v>0</v>
      </c>
      <c r="E476" s="872">
        <v>0</v>
      </c>
      <c r="F476" s="872">
        <v>0</v>
      </c>
      <c r="G476" s="872">
        <v>226780.86000000002</v>
      </c>
      <c r="H476" s="872">
        <v>399336.79999999993</v>
      </c>
      <c r="I476" s="872">
        <v>362057.1</v>
      </c>
      <c r="J476" s="872">
        <v>61307.479999999996</v>
      </c>
      <c r="K476" s="873">
        <v>148940.43</v>
      </c>
    </row>
    <row r="477" spans="1:11" x14ac:dyDescent="0.2">
      <c r="A477" s="89" t="s">
        <v>137</v>
      </c>
      <c r="B477" s="13" t="s">
        <v>77</v>
      </c>
      <c r="C477" s="123" t="s">
        <v>202</v>
      </c>
      <c r="D477" s="871">
        <v>0</v>
      </c>
      <c r="E477" s="872">
        <v>0</v>
      </c>
      <c r="F477" s="872">
        <v>28401.649999999998</v>
      </c>
      <c r="G477" s="872">
        <v>50185.2</v>
      </c>
      <c r="H477" s="872">
        <v>34831.480000000003</v>
      </c>
      <c r="I477" s="872">
        <v>4490.74</v>
      </c>
      <c r="J477" s="872">
        <v>0</v>
      </c>
      <c r="K477" s="873">
        <v>0</v>
      </c>
    </row>
    <row r="478" spans="1:11" x14ac:dyDescent="0.2">
      <c r="A478" s="89" t="s">
        <v>137</v>
      </c>
      <c r="B478" s="13" t="s">
        <v>217</v>
      </c>
      <c r="C478" s="123" t="s">
        <v>174</v>
      </c>
      <c r="D478" s="871">
        <v>0</v>
      </c>
      <c r="E478" s="872">
        <v>0</v>
      </c>
      <c r="F478" s="872">
        <v>0</v>
      </c>
      <c r="G478" s="872">
        <v>0</v>
      </c>
      <c r="H478" s="872">
        <v>0</v>
      </c>
      <c r="I478" s="872">
        <v>4299</v>
      </c>
      <c r="J478" s="872">
        <v>2067</v>
      </c>
      <c r="K478" s="873">
        <v>4459</v>
      </c>
    </row>
    <row r="479" spans="1:11" x14ac:dyDescent="0.2">
      <c r="A479" s="89" t="s">
        <v>137</v>
      </c>
      <c r="B479" s="13" t="s">
        <v>217</v>
      </c>
      <c r="C479" s="123" t="s">
        <v>202</v>
      </c>
      <c r="D479" s="871">
        <v>0</v>
      </c>
      <c r="E479" s="872">
        <v>0</v>
      </c>
      <c r="F479" s="872">
        <v>0</v>
      </c>
      <c r="G479" s="872">
        <v>0</v>
      </c>
      <c r="H479" s="872">
        <v>0</v>
      </c>
      <c r="I479" s="872">
        <v>14338.72</v>
      </c>
      <c r="J479" s="872">
        <v>1407.17</v>
      </c>
      <c r="K479" s="873">
        <v>6223.12</v>
      </c>
    </row>
    <row r="480" spans="1:11" x14ac:dyDescent="0.2">
      <c r="A480" s="89" t="s">
        <v>137</v>
      </c>
      <c r="B480" s="13" t="s">
        <v>78</v>
      </c>
      <c r="C480" s="123" t="s">
        <v>28</v>
      </c>
      <c r="D480" s="871">
        <v>0</v>
      </c>
      <c r="E480" s="872">
        <v>0</v>
      </c>
      <c r="F480" s="872">
        <v>0</v>
      </c>
      <c r="G480" s="872">
        <v>0</v>
      </c>
      <c r="H480" s="872">
        <v>492.15999999999997</v>
      </c>
      <c r="I480" s="872">
        <v>30.2</v>
      </c>
      <c r="J480" s="872">
        <v>0</v>
      </c>
      <c r="K480" s="873">
        <v>0</v>
      </c>
    </row>
    <row r="481" spans="1:11" x14ac:dyDescent="0.2">
      <c r="A481" s="89" t="s">
        <v>137</v>
      </c>
      <c r="B481" s="13" t="s">
        <v>223</v>
      </c>
      <c r="C481" s="123" t="s">
        <v>11</v>
      </c>
      <c r="D481" s="871">
        <v>0</v>
      </c>
      <c r="E481" s="872">
        <v>0</v>
      </c>
      <c r="F481" s="872">
        <v>0</v>
      </c>
      <c r="G481" s="872">
        <v>0</v>
      </c>
      <c r="H481" s="872">
        <v>0</v>
      </c>
      <c r="I481" s="872">
        <v>86.740000000000009</v>
      </c>
      <c r="J481" s="872">
        <v>8.8800000000000008</v>
      </c>
      <c r="K481" s="873">
        <v>8.8800000000000008</v>
      </c>
    </row>
    <row r="482" spans="1:11" x14ac:dyDescent="0.2">
      <c r="A482" s="89" t="s">
        <v>137</v>
      </c>
      <c r="B482" s="13" t="s">
        <v>223</v>
      </c>
      <c r="C482" s="123" t="s">
        <v>28</v>
      </c>
      <c r="D482" s="871">
        <v>0</v>
      </c>
      <c r="E482" s="872">
        <v>0</v>
      </c>
      <c r="F482" s="872">
        <v>0</v>
      </c>
      <c r="G482" s="872">
        <v>0</v>
      </c>
      <c r="H482" s="872">
        <v>0</v>
      </c>
      <c r="I482" s="872">
        <v>7.55</v>
      </c>
      <c r="J482" s="872">
        <v>0</v>
      </c>
      <c r="K482" s="873">
        <v>0</v>
      </c>
    </row>
    <row r="483" spans="1:11" x14ac:dyDescent="0.2">
      <c r="A483" s="89" t="s">
        <v>137</v>
      </c>
      <c r="B483" s="13" t="s">
        <v>243</v>
      </c>
      <c r="C483" s="123" t="s">
        <v>11</v>
      </c>
      <c r="D483" s="871">
        <v>0</v>
      </c>
      <c r="E483" s="872">
        <v>0</v>
      </c>
      <c r="F483" s="872">
        <v>0</v>
      </c>
      <c r="G483" s="872">
        <v>0</v>
      </c>
      <c r="H483" s="872">
        <v>0</v>
      </c>
      <c r="I483" s="872">
        <v>0</v>
      </c>
      <c r="J483" s="872">
        <v>380.82999999999993</v>
      </c>
      <c r="K483" s="873">
        <v>380.82999999999993</v>
      </c>
    </row>
    <row r="484" spans="1:11" x14ac:dyDescent="0.2">
      <c r="A484" s="89" t="s">
        <v>131</v>
      </c>
      <c r="B484" s="13" t="s">
        <v>3</v>
      </c>
      <c r="C484" s="123" t="s">
        <v>196</v>
      </c>
      <c r="D484" s="871">
        <v>0</v>
      </c>
      <c r="E484" s="872">
        <v>37.989999999999995</v>
      </c>
      <c r="F484" s="872">
        <v>0.01</v>
      </c>
      <c r="G484" s="872">
        <v>0</v>
      </c>
      <c r="H484" s="872">
        <v>0</v>
      </c>
      <c r="I484" s="872">
        <v>0</v>
      </c>
      <c r="J484" s="872">
        <v>0</v>
      </c>
      <c r="K484" s="873">
        <v>0</v>
      </c>
    </row>
    <row r="485" spans="1:11" x14ac:dyDescent="0.2">
      <c r="A485" s="89" t="s">
        <v>131</v>
      </c>
      <c r="B485" s="13" t="s">
        <v>3</v>
      </c>
      <c r="C485" s="123" t="s">
        <v>34</v>
      </c>
      <c r="D485" s="871">
        <v>0</v>
      </c>
      <c r="E485" s="872">
        <v>25950.35</v>
      </c>
      <c r="F485" s="872">
        <v>27724.379999999997</v>
      </c>
      <c r="G485" s="872">
        <v>0</v>
      </c>
      <c r="H485" s="872">
        <v>0</v>
      </c>
      <c r="I485" s="872">
        <v>0</v>
      </c>
      <c r="J485" s="872">
        <v>0</v>
      </c>
      <c r="K485" s="873">
        <v>0</v>
      </c>
    </row>
    <row r="486" spans="1:11" x14ac:dyDescent="0.2">
      <c r="A486" s="89" t="s">
        <v>131</v>
      </c>
      <c r="B486" s="13" t="s">
        <v>164</v>
      </c>
      <c r="C486" s="123" t="s">
        <v>5</v>
      </c>
      <c r="D486" s="871">
        <v>0</v>
      </c>
      <c r="E486" s="872">
        <v>0</v>
      </c>
      <c r="F486" s="872">
        <v>0</v>
      </c>
      <c r="G486" s="872">
        <v>0</v>
      </c>
      <c r="H486" s="872">
        <v>0</v>
      </c>
      <c r="I486" s="872">
        <v>472.87</v>
      </c>
      <c r="J486" s="872">
        <v>0</v>
      </c>
      <c r="K486" s="873">
        <v>0</v>
      </c>
    </row>
    <row r="487" spans="1:11" x14ac:dyDescent="0.2">
      <c r="A487" s="89" t="s">
        <v>131</v>
      </c>
      <c r="B487" s="13" t="s">
        <v>164</v>
      </c>
      <c r="C487" s="123" t="s">
        <v>34</v>
      </c>
      <c r="D487" s="871">
        <v>0</v>
      </c>
      <c r="E487" s="872">
        <v>0</v>
      </c>
      <c r="F487" s="872">
        <v>4460.49</v>
      </c>
      <c r="G487" s="872">
        <v>30816.57</v>
      </c>
      <c r="H487" s="872">
        <v>23010.15</v>
      </c>
      <c r="I487" s="872">
        <v>16645.449999999997</v>
      </c>
      <c r="J487" s="872">
        <v>884.27</v>
      </c>
      <c r="K487" s="873">
        <v>4781.68</v>
      </c>
    </row>
    <row r="488" spans="1:11" x14ac:dyDescent="0.2">
      <c r="A488" s="89" t="s">
        <v>131</v>
      </c>
      <c r="B488" s="13" t="s">
        <v>73</v>
      </c>
      <c r="C488" s="123" t="s">
        <v>196</v>
      </c>
      <c r="D488" s="871">
        <v>0</v>
      </c>
      <c r="E488" s="872">
        <v>803.75</v>
      </c>
      <c r="F488" s="872">
        <v>0</v>
      </c>
      <c r="G488" s="872">
        <v>0</v>
      </c>
      <c r="H488" s="872">
        <v>0</v>
      </c>
      <c r="I488" s="872">
        <v>0</v>
      </c>
      <c r="J488" s="872">
        <v>0</v>
      </c>
      <c r="K488" s="873">
        <v>0</v>
      </c>
    </row>
    <row r="489" spans="1:11" x14ac:dyDescent="0.2">
      <c r="A489" s="89" t="s">
        <v>131</v>
      </c>
      <c r="B489" s="13" t="s">
        <v>73</v>
      </c>
      <c r="C489" s="123" t="s">
        <v>90</v>
      </c>
      <c r="D489" s="871">
        <v>0</v>
      </c>
      <c r="E489" s="872">
        <v>0</v>
      </c>
      <c r="F489" s="872">
        <v>99.18</v>
      </c>
      <c r="G489" s="872">
        <v>2198</v>
      </c>
      <c r="H489" s="872">
        <v>0</v>
      </c>
      <c r="I489" s="872">
        <v>0</v>
      </c>
      <c r="J489" s="872">
        <v>0</v>
      </c>
      <c r="K489" s="873">
        <v>0</v>
      </c>
    </row>
    <row r="490" spans="1:11" x14ac:dyDescent="0.2">
      <c r="A490" s="89" t="s">
        <v>131</v>
      </c>
      <c r="B490" s="13" t="s">
        <v>73</v>
      </c>
      <c r="C490" s="123" t="s">
        <v>173</v>
      </c>
      <c r="D490" s="871">
        <v>0</v>
      </c>
      <c r="E490" s="872">
        <v>0</v>
      </c>
      <c r="F490" s="872">
        <v>0</v>
      </c>
      <c r="G490" s="872">
        <v>6806</v>
      </c>
      <c r="H490" s="872">
        <v>0</v>
      </c>
      <c r="I490" s="872">
        <v>0</v>
      </c>
      <c r="J490" s="872">
        <v>0</v>
      </c>
      <c r="K490" s="873">
        <v>0</v>
      </c>
    </row>
    <row r="491" spans="1:11" x14ac:dyDescent="0.2">
      <c r="A491" s="89" t="s">
        <v>131</v>
      </c>
      <c r="B491" s="13" t="s">
        <v>73</v>
      </c>
      <c r="C491" s="123" t="s">
        <v>20</v>
      </c>
      <c r="D491" s="871">
        <v>0</v>
      </c>
      <c r="E491" s="872">
        <v>2674.84</v>
      </c>
      <c r="F491" s="872">
        <v>3740.59</v>
      </c>
      <c r="G491" s="872">
        <v>10113.960000000001</v>
      </c>
      <c r="H491" s="872">
        <v>5219.04</v>
      </c>
      <c r="I491" s="872">
        <v>0</v>
      </c>
      <c r="J491" s="872">
        <v>0</v>
      </c>
      <c r="K491" s="873">
        <v>0</v>
      </c>
    </row>
    <row r="492" spans="1:11" x14ac:dyDescent="0.2">
      <c r="A492" s="89" t="s">
        <v>131</v>
      </c>
      <c r="B492" s="13" t="s">
        <v>222</v>
      </c>
      <c r="C492" s="123" t="s">
        <v>11</v>
      </c>
      <c r="D492" s="871">
        <v>0</v>
      </c>
      <c r="E492" s="872">
        <v>0</v>
      </c>
      <c r="F492" s="872">
        <v>0</v>
      </c>
      <c r="G492" s="872">
        <v>0</v>
      </c>
      <c r="H492" s="872">
        <v>0</v>
      </c>
      <c r="I492" s="872">
        <v>129</v>
      </c>
      <c r="J492" s="872">
        <v>0</v>
      </c>
      <c r="K492" s="873">
        <v>3591.8100000000004</v>
      </c>
    </row>
    <row r="493" spans="1:11" x14ac:dyDescent="0.2">
      <c r="A493" s="89" t="s">
        <v>131</v>
      </c>
      <c r="B493" s="13" t="s">
        <v>8</v>
      </c>
      <c r="C493" s="123" t="s">
        <v>196</v>
      </c>
      <c r="D493" s="871">
        <v>426.02</v>
      </c>
      <c r="E493" s="872">
        <v>150.22999999999999</v>
      </c>
      <c r="F493" s="872">
        <v>200.31</v>
      </c>
      <c r="G493" s="872">
        <v>0</v>
      </c>
      <c r="H493" s="872">
        <v>0</v>
      </c>
      <c r="I493" s="872">
        <v>0</v>
      </c>
      <c r="J493" s="872">
        <v>0</v>
      </c>
      <c r="K493" s="873">
        <v>0</v>
      </c>
    </row>
    <row r="494" spans="1:11" x14ac:dyDescent="0.2">
      <c r="A494" s="89" t="s">
        <v>131</v>
      </c>
      <c r="B494" s="13" t="s">
        <v>8</v>
      </c>
      <c r="C494" s="123" t="s">
        <v>11</v>
      </c>
      <c r="D494" s="871">
        <v>2178.5100000000002</v>
      </c>
      <c r="E494" s="872">
        <v>2303.41</v>
      </c>
      <c r="F494" s="872">
        <v>1269.6299999999999</v>
      </c>
      <c r="G494" s="872">
        <v>0</v>
      </c>
      <c r="H494" s="872">
        <v>0</v>
      </c>
      <c r="I494" s="872">
        <v>0</v>
      </c>
      <c r="J494" s="872">
        <v>0</v>
      </c>
      <c r="K494" s="873">
        <v>0</v>
      </c>
    </row>
    <row r="495" spans="1:11" x14ac:dyDescent="0.2">
      <c r="A495" s="89" t="s">
        <v>131</v>
      </c>
      <c r="B495" s="13" t="s">
        <v>8</v>
      </c>
      <c r="C495" s="123" t="s">
        <v>9</v>
      </c>
      <c r="D495" s="871">
        <v>887.74</v>
      </c>
      <c r="E495" s="872">
        <v>621.38</v>
      </c>
      <c r="F495" s="872">
        <v>505.79</v>
      </c>
      <c r="G495" s="872">
        <v>0</v>
      </c>
      <c r="H495" s="872">
        <v>0</v>
      </c>
      <c r="I495" s="872">
        <v>0</v>
      </c>
      <c r="J495" s="872">
        <v>0</v>
      </c>
      <c r="K495" s="873">
        <v>0</v>
      </c>
    </row>
    <row r="496" spans="1:11" x14ac:dyDescent="0.2">
      <c r="A496" s="89" t="s">
        <v>131</v>
      </c>
      <c r="B496" s="13" t="s">
        <v>163</v>
      </c>
      <c r="C496" s="123" t="s">
        <v>196</v>
      </c>
      <c r="D496" s="871">
        <v>0</v>
      </c>
      <c r="E496" s="872">
        <v>0</v>
      </c>
      <c r="F496" s="872">
        <v>155.28</v>
      </c>
      <c r="G496" s="872">
        <v>452.32000000000005</v>
      </c>
      <c r="H496" s="872">
        <v>317.60000000000002</v>
      </c>
      <c r="I496" s="872">
        <v>43.28</v>
      </c>
      <c r="J496" s="872">
        <v>2659.21</v>
      </c>
      <c r="K496" s="873">
        <v>2659.21</v>
      </c>
    </row>
    <row r="497" spans="1:11" x14ac:dyDescent="0.2">
      <c r="A497" s="89" t="s">
        <v>131</v>
      </c>
      <c r="B497" s="13" t="s">
        <v>163</v>
      </c>
      <c r="C497" s="123" t="s">
        <v>11</v>
      </c>
      <c r="D497" s="871">
        <v>0</v>
      </c>
      <c r="E497" s="872">
        <v>0</v>
      </c>
      <c r="F497" s="872">
        <v>674.81</v>
      </c>
      <c r="G497" s="872">
        <v>1714.46</v>
      </c>
      <c r="H497" s="872">
        <v>724.28</v>
      </c>
      <c r="I497" s="872">
        <v>457.84999999999997</v>
      </c>
      <c r="J497" s="872">
        <v>59.140000000000008</v>
      </c>
      <c r="K497" s="873">
        <v>195.54000000000002</v>
      </c>
    </row>
    <row r="498" spans="1:11" x14ac:dyDescent="0.2">
      <c r="A498" s="89" t="s">
        <v>131</v>
      </c>
      <c r="B498" s="13" t="s">
        <v>163</v>
      </c>
      <c r="C498" s="123" t="s">
        <v>32</v>
      </c>
      <c r="D498" s="871">
        <v>0</v>
      </c>
      <c r="E498" s="872">
        <v>0</v>
      </c>
      <c r="F498" s="872">
        <v>0</v>
      </c>
      <c r="G498" s="872">
        <v>0</v>
      </c>
      <c r="H498" s="872">
        <v>0</v>
      </c>
      <c r="I498" s="872">
        <v>580.67000000000007</v>
      </c>
      <c r="J498" s="872">
        <v>0</v>
      </c>
      <c r="K498" s="873">
        <v>0</v>
      </c>
    </row>
    <row r="499" spans="1:11" x14ac:dyDescent="0.2">
      <c r="A499" s="89" t="s">
        <v>131</v>
      </c>
      <c r="B499" s="13" t="s">
        <v>163</v>
      </c>
      <c r="C499" s="123" t="s">
        <v>9</v>
      </c>
      <c r="D499" s="871">
        <v>0</v>
      </c>
      <c r="E499" s="872">
        <v>0</v>
      </c>
      <c r="F499" s="872">
        <v>655.82</v>
      </c>
      <c r="G499" s="872">
        <v>1216.28</v>
      </c>
      <c r="H499" s="872">
        <v>976.47</v>
      </c>
      <c r="I499" s="872">
        <v>283.77999999999997</v>
      </c>
      <c r="J499" s="872">
        <v>0</v>
      </c>
      <c r="K499" s="873">
        <v>0</v>
      </c>
    </row>
    <row r="500" spans="1:11" x14ac:dyDescent="0.2">
      <c r="A500" s="89" t="s">
        <v>131</v>
      </c>
      <c r="B500" s="13" t="s">
        <v>38</v>
      </c>
      <c r="C500" s="123" t="s">
        <v>56</v>
      </c>
      <c r="D500" s="871">
        <v>137.63999999999999</v>
      </c>
      <c r="E500" s="872">
        <v>26.85</v>
      </c>
      <c r="F500" s="872">
        <v>153.03</v>
      </c>
      <c r="G500" s="872">
        <v>0</v>
      </c>
      <c r="H500" s="872">
        <v>0</v>
      </c>
      <c r="I500" s="872">
        <v>0</v>
      </c>
      <c r="J500" s="872">
        <v>0</v>
      </c>
      <c r="K500" s="873">
        <v>0</v>
      </c>
    </row>
    <row r="501" spans="1:11" x14ac:dyDescent="0.2">
      <c r="A501" s="89" t="s">
        <v>131</v>
      </c>
      <c r="B501" s="13" t="s">
        <v>38</v>
      </c>
      <c r="C501" s="123" t="s">
        <v>196</v>
      </c>
      <c r="D501" s="871">
        <v>4190.75</v>
      </c>
      <c r="E501" s="872">
        <v>5417.1799999999994</v>
      </c>
      <c r="F501" s="872">
        <v>2612.7200000000003</v>
      </c>
      <c r="G501" s="872">
        <v>0</v>
      </c>
      <c r="H501" s="872">
        <v>0</v>
      </c>
      <c r="I501" s="872">
        <v>0</v>
      </c>
      <c r="J501" s="872">
        <v>0</v>
      </c>
      <c r="K501" s="873">
        <v>0</v>
      </c>
    </row>
    <row r="502" spans="1:11" x14ac:dyDescent="0.2">
      <c r="A502" s="89" t="s">
        <v>131</v>
      </c>
      <c r="B502" s="13" t="s">
        <v>38</v>
      </c>
      <c r="C502" s="123" t="s">
        <v>11</v>
      </c>
      <c r="D502" s="871">
        <v>404.69000000000005</v>
      </c>
      <c r="E502" s="872">
        <v>408.12</v>
      </c>
      <c r="F502" s="872">
        <v>1000.46</v>
      </c>
      <c r="G502" s="872">
        <v>0</v>
      </c>
      <c r="H502" s="872">
        <v>0</v>
      </c>
      <c r="I502" s="872">
        <v>0</v>
      </c>
      <c r="J502" s="872">
        <v>0</v>
      </c>
      <c r="K502" s="873">
        <v>0</v>
      </c>
    </row>
    <row r="503" spans="1:11" x14ac:dyDescent="0.2">
      <c r="A503" s="89" t="s">
        <v>131</v>
      </c>
      <c r="B503" s="13" t="s">
        <v>38</v>
      </c>
      <c r="C503" s="123" t="s">
        <v>12</v>
      </c>
      <c r="D503" s="871">
        <v>0</v>
      </c>
      <c r="E503" s="872">
        <v>2633.011</v>
      </c>
      <c r="F503" s="872">
        <v>1424.13</v>
      </c>
      <c r="G503" s="872">
        <v>0</v>
      </c>
      <c r="H503" s="872">
        <v>0</v>
      </c>
      <c r="I503" s="872">
        <v>0</v>
      </c>
      <c r="J503" s="872">
        <v>0</v>
      </c>
      <c r="K503" s="873">
        <v>0</v>
      </c>
    </row>
    <row r="504" spans="1:11" x14ac:dyDescent="0.2">
      <c r="A504" s="89" t="s">
        <v>131</v>
      </c>
      <c r="B504" s="13" t="s">
        <v>162</v>
      </c>
      <c r="C504" s="123" t="s">
        <v>196</v>
      </c>
      <c r="D504" s="871">
        <v>0</v>
      </c>
      <c r="E504" s="872">
        <v>0</v>
      </c>
      <c r="F504" s="872">
        <v>1102.1599999999999</v>
      </c>
      <c r="G504" s="872">
        <v>2414.0299999999997</v>
      </c>
      <c r="H504" s="872">
        <v>4309.84</v>
      </c>
      <c r="I504" s="872">
        <v>2610.0500000000002</v>
      </c>
      <c r="J504" s="872">
        <v>214</v>
      </c>
      <c r="K504" s="873">
        <v>442.32</v>
      </c>
    </row>
    <row r="505" spans="1:11" x14ac:dyDescent="0.2">
      <c r="A505" s="89" t="s">
        <v>131</v>
      </c>
      <c r="B505" s="13" t="s">
        <v>162</v>
      </c>
      <c r="C505" s="123" t="s">
        <v>12</v>
      </c>
      <c r="D505" s="871">
        <v>0</v>
      </c>
      <c r="E505" s="872">
        <v>0</v>
      </c>
      <c r="F505" s="872">
        <v>1098.5400000000002</v>
      </c>
      <c r="G505" s="872">
        <v>6993.7099999999991</v>
      </c>
      <c r="H505" s="872">
        <v>9197.27</v>
      </c>
      <c r="I505" s="872">
        <v>7497.33</v>
      </c>
      <c r="J505" s="872">
        <v>957.16000000000008</v>
      </c>
      <c r="K505" s="873">
        <v>2074.19</v>
      </c>
    </row>
    <row r="506" spans="1:11" x14ac:dyDescent="0.2">
      <c r="A506" s="89" t="s">
        <v>131</v>
      </c>
      <c r="B506" s="13" t="s">
        <v>15</v>
      </c>
      <c r="C506" s="123" t="s">
        <v>196</v>
      </c>
      <c r="D506" s="871">
        <v>31455.069999999996</v>
      </c>
      <c r="E506" s="872">
        <v>24272.54</v>
      </c>
      <c r="F506" s="872">
        <v>0</v>
      </c>
      <c r="G506" s="872">
        <v>0</v>
      </c>
      <c r="H506" s="872">
        <v>0</v>
      </c>
      <c r="I506" s="872">
        <v>0</v>
      </c>
      <c r="J506" s="872">
        <v>0</v>
      </c>
      <c r="K506" s="873">
        <v>0</v>
      </c>
    </row>
    <row r="507" spans="1:11" x14ac:dyDescent="0.2">
      <c r="A507" s="89" t="s">
        <v>131</v>
      </c>
      <c r="B507" s="13" t="s">
        <v>15</v>
      </c>
      <c r="C507" s="123" t="s">
        <v>11</v>
      </c>
      <c r="D507" s="871">
        <v>41292.71</v>
      </c>
      <c r="E507" s="872">
        <v>34728.100000000006</v>
      </c>
      <c r="F507" s="872">
        <v>0</v>
      </c>
      <c r="G507" s="872">
        <v>0</v>
      </c>
      <c r="H507" s="872">
        <v>0</v>
      </c>
      <c r="I507" s="872">
        <v>0</v>
      </c>
      <c r="J507" s="872">
        <v>0</v>
      </c>
      <c r="K507" s="873">
        <v>0</v>
      </c>
    </row>
    <row r="508" spans="1:11" x14ac:dyDescent="0.2">
      <c r="A508" s="89" t="s">
        <v>131</v>
      </c>
      <c r="B508" s="13" t="s">
        <v>89</v>
      </c>
      <c r="C508" s="123" t="s">
        <v>196</v>
      </c>
      <c r="D508" s="871">
        <v>0</v>
      </c>
      <c r="E508" s="872">
        <v>0</v>
      </c>
      <c r="F508" s="872">
        <v>18888.310000000001</v>
      </c>
      <c r="G508" s="872">
        <v>20774.669999999998</v>
      </c>
      <c r="H508" s="872">
        <v>24411.69</v>
      </c>
      <c r="I508" s="872">
        <v>27013.59</v>
      </c>
      <c r="J508" s="872">
        <v>0</v>
      </c>
      <c r="K508" s="873">
        <v>0</v>
      </c>
    </row>
    <row r="509" spans="1:11" x14ac:dyDescent="0.2">
      <c r="A509" s="89" t="s">
        <v>131</v>
      </c>
      <c r="B509" s="13" t="s">
        <v>89</v>
      </c>
      <c r="C509" s="123" t="s">
        <v>11</v>
      </c>
      <c r="D509" s="871">
        <v>0</v>
      </c>
      <c r="E509" s="872">
        <v>0</v>
      </c>
      <c r="F509" s="872">
        <v>33572.980000000003</v>
      </c>
      <c r="G509" s="872">
        <v>28244.800000000003</v>
      </c>
      <c r="H509" s="872">
        <v>25856.78</v>
      </c>
      <c r="I509" s="872">
        <v>25406.31</v>
      </c>
      <c r="J509" s="872">
        <v>0</v>
      </c>
      <c r="K509" s="873">
        <v>0</v>
      </c>
    </row>
    <row r="510" spans="1:11" x14ac:dyDescent="0.2">
      <c r="A510" s="89" t="s">
        <v>131</v>
      </c>
      <c r="B510" s="13" t="s">
        <v>14</v>
      </c>
      <c r="C510" s="123" t="s">
        <v>11</v>
      </c>
      <c r="D510" s="871">
        <v>2520.38</v>
      </c>
      <c r="E510" s="872">
        <v>416.19</v>
      </c>
      <c r="F510" s="872">
        <v>0</v>
      </c>
      <c r="G510" s="872">
        <v>0</v>
      </c>
      <c r="H510" s="872">
        <v>0</v>
      </c>
      <c r="I510" s="872">
        <v>0</v>
      </c>
      <c r="J510" s="872">
        <v>0</v>
      </c>
      <c r="K510" s="873">
        <v>0</v>
      </c>
    </row>
    <row r="511" spans="1:11" x14ac:dyDescent="0.2">
      <c r="A511" s="89" t="s">
        <v>131</v>
      </c>
      <c r="B511" s="13" t="s">
        <v>75</v>
      </c>
      <c r="C511" s="123" t="s">
        <v>196</v>
      </c>
      <c r="D511" s="871">
        <v>0</v>
      </c>
      <c r="E511" s="872">
        <v>0</v>
      </c>
      <c r="F511" s="872">
        <v>0</v>
      </c>
      <c r="G511" s="872">
        <v>94.079999999999984</v>
      </c>
      <c r="H511" s="872">
        <v>45.250000000000007</v>
      </c>
      <c r="I511" s="872">
        <v>2.97</v>
      </c>
      <c r="J511" s="872">
        <v>0</v>
      </c>
      <c r="K511" s="873">
        <v>0</v>
      </c>
    </row>
    <row r="512" spans="1:11" x14ac:dyDescent="0.2">
      <c r="A512" s="89" t="s">
        <v>131</v>
      </c>
      <c r="B512" s="13" t="s">
        <v>75</v>
      </c>
      <c r="C512" s="123" t="s">
        <v>11</v>
      </c>
      <c r="D512" s="871">
        <v>0</v>
      </c>
      <c r="E512" s="872">
        <v>1520.2199999999998</v>
      </c>
      <c r="F512" s="872">
        <v>2025.04</v>
      </c>
      <c r="G512" s="872">
        <v>1194.83</v>
      </c>
      <c r="H512" s="872">
        <v>1401.46</v>
      </c>
      <c r="I512" s="872">
        <v>159.26999999999998</v>
      </c>
      <c r="J512" s="872">
        <v>0</v>
      </c>
      <c r="K512" s="873">
        <v>0</v>
      </c>
    </row>
    <row r="513" spans="1:11" x14ac:dyDescent="0.2">
      <c r="A513" s="89" t="s">
        <v>131</v>
      </c>
      <c r="B513" s="13" t="s">
        <v>216</v>
      </c>
      <c r="C513" s="123" t="s">
        <v>11</v>
      </c>
      <c r="D513" s="871">
        <v>0</v>
      </c>
      <c r="E513" s="872">
        <v>0</v>
      </c>
      <c r="F513" s="872">
        <v>0</v>
      </c>
      <c r="G513" s="872">
        <v>0</v>
      </c>
      <c r="H513" s="872">
        <v>0</v>
      </c>
      <c r="I513" s="872">
        <v>619.09999999999991</v>
      </c>
      <c r="J513" s="872">
        <v>44.67</v>
      </c>
      <c r="K513" s="873">
        <v>234.33999999999997</v>
      </c>
    </row>
    <row r="514" spans="1:11" x14ac:dyDescent="0.2">
      <c r="A514" s="89" t="s">
        <v>131</v>
      </c>
      <c r="B514" s="13" t="s">
        <v>237</v>
      </c>
      <c r="C514" s="123" t="s">
        <v>196</v>
      </c>
      <c r="D514" s="871">
        <v>0</v>
      </c>
      <c r="E514" s="872">
        <v>0</v>
      </c>
      <c r="F514" s="872">
        <v>0</v>
      </c>
      <c r="G514" s="872">
        <v>0</v>
      </c>
      <c r="H514" s="872">
        <v>0</v>
      </c>
      <c r="I514" s="872">
        <v>0</v>
      </c>
      <c r="J514" s="872">
        <v>3018.51</v>
      </c>
      <c r="K514" s="873">
        <v>10033.099999999999</v>
      </c>
    </row>
    <row r="515" spans="1:11" x14ac:dyDescent="0.2">
      <c r="A515" s="89" t="s">
        <v>131</v>
      </c>
      <c r="B515" s="13" t="s">
        <v>237</v>
      </c>
      <c r="C515" s="123" t="s">
        <v>11</v>
      </c>
      <c r="D515" s="871">
        <v>0</v>
      </c>
      <c r="E515" s="872">
        <v>0</v>
      </c>
      <c r="F515" s="872">
        <v>0</v>
      </c>
      <c r="G515" s="872">
        <v>0</v>
      </c>
      <c r="H515" s="872">
        <v>0</v>
      </c>
      <c r="I515" s="872">
        <v>0</v>
      </c>
      <c r="J515" s="872">
        <v>6984.7599999999975</v>
      </c>
      <c r="K515" s="873">
        <v>16778.14</v>
      </c>
    </row>
    <row r="516" spans="1:11" x14ac:dyDescent="0.2">
      <c r="A516" s="89" t="s">
        <v>131</v>
      </c>
      <c r="B516" s="13" t="s">
        <v>36</v>
      </c>
      <c r="C516" s="123" t="s">
        <v>196</v>
      </c>
      <c r="D516" s="871">
        <v>17763.210000000003</v>
      </c>
      <c r="E516" s="872">
        <v>23093.33</v>
      </c>
      <c r="F516" s="872">
        <v>23109.35</v>
      </c>
      <c r="G516" s="872">
        <v>6282.2300000000005</v>
      </c>
      <c r="H516" s="872">
        <v>0</v>
      </c>
      <c r="I516" s="872">
        <v>0</v>
      </c>
      <c r="J516" s="872">
        <v>0</v>
      </c>
      <c r="K516" s="873">
        <v>0</v>
      </c>
    </row>
    <row r="517" spans="1:11" x14ac:dyDescent="0.2">
      <c r="A517" s="89" t="s">
        <v>131</v>
      </c>
      <c r="B517" s="13" t="s">
        <v>36</v>
      </c>
      <c r="C517" s="123" t="s">
        <v>11</v>
      </c>
      <c r="D517" s="871">
        <v>43348.39</v>
      </c>
      <c r="E517" s="872">
        <v>28313.07</v>
      </c>
      <c r="F517" s="872">
        <v>18414.120000000003</v>
      </c>
      <c r="G517" s="872">
        <v>3335.03</v>
      </c>
      <c r="H517" s="872">
        <v>0</v>
      </c>
      <c r="I517" s="872">
        <v>0</v>
      </c>
      <c r="J517" s="872">
        <v>0</v>
      </c>
      <c r="K517" s="873">
        <v>0</v>
      </c>
    </row>
    <row r="518" spans="1:11" x14ac:dyDescent="0.2">
      <c r="A518" s="89" t="s">
        <v>131</v>
      </c>
      <c r="B518" s="13" t="s">
        <v>177</v>
      </c>
      <c r="C518" s="123" t="s">
        <v>196</v>
      </c>
      <c r="D518" s="871">
        <v>0</v>
      </c>
      <c r="E518" s="872">
        <v>0</v>
      </c>
      <c r="F518" s="872">
        <v>0</v>
      </c>
      <c r="G518" s="872">
        <v>20148.64</v>
      </c>
      <c r="H518" s="872">
        <v>21234.58</v>
      </c>
      <c r="I518" s="872">
        <v>14844.909999999998</v>
      </c>
      <c r="J518" s="872">
        <v>0</v>
      </c>
      <c r="K518" s="873">
        <v>0</v>
      </c>
    </row>
    <row r="519" spans="1:11" x14ac:dyDescent="0.2">
      <c r="A519" s="89" t="s">
        <v>131</v>
      </c>
      <c r="B519" s="13" t="s">
        <v>177</v>
      </c>
      <c r="C519" s="123" t="s">
        <v>11</v>
      </c>
      <c r="D519" s="871">
        <v>0</v>
      </c>
      <c r="E519" s="872">
        <v>0</v>
      </c>
      <c r="F519" s="872">
        <v>0</v>
      </c>
      <c r="G519" s="872">
        <v>14452.06</v>
      </c>
      <c r="H519" s="872">
        <v>25356.219999999998</v>
      </c>
      <c r="I519" s="872">
        <v>29491.65</v>
      </c>
      <c r="J519" s="872">
        <v>0</v>
      </c>
      <c r="K519" s="873">
        <v>0</v>
      </c>
    </row>
    <row r="520" spans="1:11" x14ac:dyDescent="0.2">
      <c r="A520" s="89" t="s">
        <v>131</v>
      </c>
      <c r="B520" s="13" t="s">
        <v>18</v>
      </c>
      <c r="C520" s="123" t="s">
        <v>58</v>
      </c>
      <c r="D520" s="871">
        <v>703</v>
      </c>
      <c r="E520" s="872">
        <v>0</v>
      </c>
      <c r="F520" s="872">
        <v>0</v>
      </c>
      <c r="G520" s="872">
        <v>0</v>
      </c>
      <c r="H520" s="872">
        <v>0</v>
      </c>
      <c r="I520" s="872">
        <v>0</v>
      </c>
      <c r="J520" s="872">
        <v>0</v>
      </c>
      <c r="K520" s="873">
        <v>0</v>
      </c>
    </row>
    <row r="521" spans="1:11" x14ac:dyDescent="0.2">
      <c r="A521" s="89" t="s">
        <v>131</v>
      </c>
      <c r="B521" s="13" t="s">
        <v>215</v>
      </c>
      <c r="C521" s="123" t="s">
        <v>19</v>
      </c>
      <c r="D521" s="871">
        <v>0</v>
      </c>
      <c r="E521" s="872">
        <v>0</v>
      </c>
      <c r="F521" s="872">
        <v>0</v>
      </c>
      <c r="G521" s="872">
        <v>0</v>
      </c>
      <c r="H521" s="872">
        <v>0</v>
      </c>
      <c r="I521" s="872">
        <v>22.4</v>
      </c>
      <c r="J521" s="872">
        <v>44.8</v>
      </c>
      <c r="K521" s="873">
        <v>156.79999999999998</v>
      </c>
    </row>
    <row r="522" spans="1:11" x14ac:dyDescent="0.2">
      <c r="A522" s="89" t="s">
        <v>131</v>
      </c>
      <c r="B522" s="13" t="s">
        <v>39</v>
      </c>
      <c r="C522" s="123" t="s">
        <v>196</v>
      </c>
      <c r="D522" s="871">
        <v>2840.83</v>
      </c>
      <c r="E522" s="872">
        <v>0</v>
      </c>
      <c r="F522" s="872">
        <v>0</v>
      </c>
      <c r="G522" s="872">
        <v>0</v>
      </c>
      <c r="H522" s="872">
        <v>0</v>
      </c>
      <c r="I522" s="872">
        <v>0</v>
      </c>
      <c r="J522" s="872">
        <v>0</v>
      </c>
      <c r="K522" s="873">
        <v>0</v>
      </c>
    </row>
    <row r="523" spans="1:11" x14ac:dyDescent="0.2">
      <c r="A523" s="89" t="s">
        <v>131</v>
      </c>
      <c r="B523" s="13" t="s">
        <v>39</v>
      </c>
      <c r="C523" s="123" t="s">
        <v>20</v>
      </c>
      <c r="D523" s="871">
        <v>7860.0999999999967</v>
      </c>
      <c r="E523" s="872">
        <v>0</v>
      </c>
      <c r="F523" s="872">
        <v>0</v>
      </c>
      <c r="G523" s="872">
        <v>0</v>
      </c>
      <c r="H523" s="872">
        <v>0</v>
      </c>
      <c r="I523" s="872">
        <v>0</v>
      </c>
      <c r="J523" s="872">
        <v>0</v>
      </c>
      <c r="K523" s="873">
        <v>0</v>
      </c>
    </row>
    <row r="524" spans="1:11" x14ac:dyDescent="0.2">
      <c r="A524" s="89" t="s">
        <v>131</v>
      </c>
      <c r="B524" s="13" t="s">
        <v>63</v>
      </c>
      <c r="C524" s="123" t="s">
        <v>196</v>
      </c>
      <c r="D524" s="871">
        <v>110.61000000000001</v>
      </c>
      <c r="E524" s="872">
        <v>1042.08</v>
      </c>
      <c r="F524" s="872">
        <v>1087.51</v>
      </c>
      <c r="G524" s="872">
        <v>1456.6999999999998</v>
      </c>
      <c r="H524" s="872">
        <v>1037.52</v>
      </c>
      <c r="I524" s="872">
        <v>0</v>
      </c>
      <c r="J524" s="872">
        <v>0</v>
      </c>
      <c r="K524" s="873">
        <v>0</v>
      </c>
    </row>
    <row r="525" spans="1:11" x14ac:dyDescent="0.2">
      <c r="A525" s="89" t="s">
        <v>131</v>
      </c>
      <c r="B525" s="13" t="s">
        <v>63</v>
      </c>
      <c r="C525" s="123" t="s">
        <v>11</v>
      </c>
      <c r="D525" s="871">
        <v>526.23</v>
      </c>
      <c r="E525" s="872">
        <v>1119.02</v>
      </c>
      <c r="F525" s="872">
        <v>508.73</v>
      </c>
      <c r="G525" s="872">
        <v>213.27</v>
      </c>
      <c r="H525" s="872">
        <v>329.07000000000005</v>
      </c>
      <c r="I525" s="872">
        <v>0</v>
      </c>
      <c r="J525" s="872">
        <v>0</v>
      </c>
      <c r="K525" s="873">
        <v>0</v>
      </c>
    </row>
    <row r="526" spans="1:11" x14ac:dyDescent="0.2">
      <c r="A526" s="89" t="s">
        <v>131</v>
      </c>
      <c r="B526" s="13" t="s">
        <v>204</v>
      </c>
      <c r="C526" s="123" t="s">
        <v>196</v>
      </c>
      <c r="D526" s="871">
        <v>0</v>
      </c>
      <c r="E526" s="872">
        <v>0</v>
      </c>
      <c r="F526" s="872">
        <v>0</v>
      </c>
      <c r="G526" s="872">
        <v>0</v>
      </c>
      <c r="H526" s="872">
        <v>435.05999999999995</v>
      </c>
      <c r="I526" s="872">
        <v>203.60999999999999</v>
      </c>
      <c r="J526" s="872">
        <v>494.15999999999997</v>
      </c>
      <c r="K526" s="873">
        <v>518.99</v>
      </c>
    </row>
    <row r="527" spans="1:11" x14ac:dyDescent="0.2">
      <c r="A527" s="89" t="s">
        <v>131</v>
      </c>
      <c r="B527" s="13" t="s">
        <v>204</v>
      </c>
      <c r="C527" s="123" t="s">
        <v>11</v>
      </c>
      <c r="D527" s="871">
        <v>0</v>
      </c>
      <c r="E527" s="872">
        <v>0</v>
      </c>
      <c r="F527" s="872">
        <v>0</v>
      </c>
      <c r="G527" s="872">
        <v>0</v>
      </c>
      <c r="H527" s="872">
        <v>39.96</v>
      </c>
      <c r="I527" s="872">
        <v>3654.45</v>
      </c>
      <c r="J527" s="872">
        <v>37.119999999999997</v>
      </c>
      <c r="K527" s="873">
        <v>1413.4699999999998</v>
      </c>
    </row>
    <row r="528" spans="1:11" x14ac:dyDescent="0.2">
      <c r="A528" s="89" t="s">
        <v>131</v>
      </c>
      <c r="B528" s="13" t="s">
        <v>77</v>
      </c>
      <c r="C528" s="123" t="s">
        <v>122</v>
      </c>
      <c r="D528" s="871">
        <v>0</v>
      </c>
      <c r="E528" s="872">
        <v>0</v>
      </c>
      <c r="F528" s="872">
        <v>0</v>
      </c>
      <c r="G528" s="872">
        <v>0</v>
      </c>
      <c r="H528" s="872">
        <v>0</v>
      </c>
      <c r="I528" s="872">
        <v>5189.45</v>
      </c>
      <c r="J528" s="872">
        <v>0</v>
      </c>
      <c r="K528" s="873">
        <v>0</v>
      </c>
    </row>
    <row r="529" spans="1:11" x14ac:dyDescent="0.2">
      <c r="A529" s="89" t="s">
        <v>131</v>
      </c>
      <c r="B529" s="13" t="s">
        <v>217</v>
      </c>
      <c r="C529" s="123" t="s">
        <v>218</v>
      </c>
      <c r="D529" s="871">
        <v>0</v>
      </c>
      <c r="E529" s="872">
        <v>0</v>
      </c>
      <c r="F529" s="872">
        <v>0</v>
      </c>
      <c r="G529" s="872">
        <v>0</v>
      </c>
      <c r="H529" s="872">
        <v>0</v>
      </c>
      <c r="I529" s="872">
        <v>13383.02</v>
      </c>
      <c r="J529" s="872">
        <v>0</v>
      </c>
      <c r="K529" s="873">
        <v>0</v>
      </c>
    </row>
    <row r="530" spans="1:11" x14ac:dyDescent="0.2">
      <c r="A530" s="89" t="s">
        <v>131</v>
      </c>
      <c r="B530" s="13" t="s">
        <v>217</v>
      </c>
      <c r="C530" s="123" t="s">
        <v>122</v>
      </c>
      <c r="D530" s="871">
        <v>0</v>
      </c>
      <c r="E530" s="872">
        <v>0</v>
      </c>
      <c r="F530" s="872">
        <v>0</v>
      </c>
      <c r="G530" s="872">
        <v>0</v>
      </c>
      <c r="H530" s="872">
        <v>0</v>
      </c>
      <c r="I530" s="872">
        <v>22398.19</v>
      </c>
      <c r="J530" s="872">
        <v>4996</v>
      </c>
      <c r="K530" s="873">
        <v>11287</v>
      </c>
    </row>
    <row r="531" spans="1:11" x14ac:dyDescent="0.2">
      <c r="A531" s="89" t="s">
        <v>131</v>
      </c>
      <c r="B531" s="13" t="s">
        <v>26</v>
      </c>
      <c r="C531" s="123" t="s">
        <v>28</v>
      </c>
      <c r="D531" s="871">
        <v>63814</v>
      </c>
      <c r="E531" s="872">
        <v>17186</v>
      </c>
      <c r="F531" s="872">
        <v>0</v>
      </c>
      <c r="G531" s="872">
        <v>0</v>
      </c>
      <c r="H531" s="872">
        <v>0</v>
      </c>
      <c r="I531" s="872">
        <v>0</v>
      </c>
      <c r="J531" s="872">
        <v>0</v>
      </c>
      <c r="K531" s="873">
        <v>0</v>
      </c>
    </row>
    <row r="532" spans="1:11" x14ac:dyDescent="0.2">
      <c r="A532" s="89" t="s">
        <v>131</v>
      </c>
      <c r="B532" s="13" t="s">
        <v>26</v>
      </c>
      <c r="C532" s="123" t="s">
        <v>201</v>
      </c>
      <c r="D532" s="871">
        <v>3247</v>
      </c>
      <c r="E532" s="872">
        <v>1297</v>
      </c>
      <c r="F532" s="872">
        <v>0</v>
      </c>
      <c r="G532" s="872">
        <v>0</v>
      </c>
      <c r="H532" s="872">
        <v>0</v>
      </c>
      <c r="I532" s="872">
        <v>0</v>
      </c>
      <c r="J532" s="872">
        <v>0</v>
      </c>
      <c r="K532" s="873">
        <v>0</v>
      </c>
    </row>
    <row r="533" spans="1:11" x14ac:dyDescent="0.2">
      <c r="A533" s="89" t="s">
        <v>131</v>
      </c>
      <c r="B533" s="13" t="s">
        <v>78</v>
      </c>
      <c r="C533" s="123" t="s">
        <v>196</v>
      </c>
      <c r="D533" s="871">
        <v>0</v>
      </c>
      <c r="E533" s="872">
        <v>75.900000000000006</v>
      </c>
      <c r="F533" s="872">
        <v>259.49</v>
      </c>
      <c r="G533" s="872">
        <v>118.22</v>
      </c>
      <c r="H533" s="872">
        <v>912.72</v>
      </c>
      <c r="I533" s="872">
        <v>299.19</v>
      </c>
      <c r="J533" s="872">
        <v>0</v>
      </c>
      <c r="K533" s="873">
        <v>0</v>
      </c>
    </row>
    <row r="534" spans="1:11" x14ac:dyDescent="0.2">
      <c r="A534" s="89" t="s">
        <v>131</v>
      </c>
      <c r="B534" s="926" t="s">
        <v>78</v>
      </c>
      <c r="C534" s="927" t="s">
        <v>28</v>
      </c>
      <c r="D534" s="871">
        <v>0</v>
      </c>
      <c r="E534" s="872">
        <v>32027</v>
      </c>
      <c r="F534" s="872">
        <v>50478</v>
      </c>
      <c r="G534" s="872">
        <v>47922</v>
      </c>
      <c r="H534" s="872">
        <v>34439.97</v>
      </c>
      <c r="I534" s="872">
        <v>4685.8500000000004</v>
      </c>
      <c r="J534" s="872">
        <v>0</v>
      </c>
      <c r="K534" s="873">
        <v>0</v>
      </c>
    </row>
    <row r="535" spans="1:11" x14ac:dyDescent="0.2">
      <c r="A535" s="89" t="s">
        <v>131</v>
      </c>
      <c r="B535" s="13" t="s">
        <v>78</v>
      </c>
      <c r="C535" s="123" t="s">
        <v>201</v>
      </c>
      <c r="D535" s="871">
        <v>0</v>
      </c>
      <c r="E535" s="872">
        <v>2103.277916846906</v>
      </c>
      <c r="F535" s="872">
        <v>2423</v>
      </c>
      <c r="G535" s="872">
        <v>3097.8999999999996</v>
      </c>
      <c r="H535" s="872">
        <v>390.6</v>
      </c>
      <c r="I535" s="872">
        <v>0</v>
      </c>
      <c r="J535" s="872">
        <v>0</v>
      </c>
      <c r="K535" s="873">
        <v>0</v>
      </c>
    </row>
    <row r="536" spans="1:11" x14ac:dyDescent="0.2">
      <c r="A536" s="89" t="s">
        <v>131</v>
      </c>
      <c r="B536" s="13" t="s">
        <v>223</v>
      </c>
      <c r="C536" s="123" t="s">
        <v>196</v>
      </c>
      <c r="D536" s="871">
        <v>0</v>
      </c>
      <c r="E536" s="872">
        <v>0</v>
      </c>
      <c r="F536" s="872">
        <v>0</v>
      </c>
      <c r="G536" s="872">
        <v>0</v>
      </c>
      <c r="H536" s="872">
        <v>0</v>
      </c>
      <c r="I536" s="872">
        <v>28.92</v>
      </c>
      <c r="J536" s="872">
        <v>14.66</v>
      </c>
      <c r="K536" s="873">
        <v>14.66</v>
      </c>
    </row>
    <row r="537" spans="1:11" x14ac:dyDescent="0.2">
      <c r="A537" s="89" t="s">
        <v>131</v>
      </c>
      <c r="B537" s="13" t="s">
        <v>223</v>
      </c>
      <c r="C537" s="123" t="s">
        <v>11</v>
      </c>
      <c r="D537" s="871">
        <v>0</v>
      </c>
      <c r="E537" s="872">
        <v>0</v>
      </c>
      <c r="F537" s="872">
        <v>0</v>
      </c>
      <c r="G537" s="872">
        <v>0</v>
      </c>
      <c r="H537" s="872">
        <v>0</v>
      </c>
      <c r="I537" s="872">
        <v>3300.8</v>
      </c>
      <c r="J537" s="872">
        <v>494.27000000000004</v>
      </c>
      <c r="K537" s="873">
        <v>953.18000000000006</v>
      </c>
    </row>
    <row r="538" spans="1:11" x14ac:dyDescent="0.2">
      <c r="A538" s="89" t="s">
        <v>131</v>
      </c>
      <c r="B538" s="13" t="s">
        <v>243</v>
      </c>
      <c r="C538" s="123" t="s">
        <v>11</v>
      </c>
      <c r="D538" s="871">
        <v>0</v>
      </c>
      <c r="E538" s="872">
        <v>0</v>
      </c>
      <c r="F538" s="872">
        <v>0</v>
      </c>
      <c r="G538" s="872">
        <v>0</v>
      </c>
      <c r="H538" s="872">
        <v>0</v>
      </c>
      <c r="I538" s="872">
        <v>0</v>
      </c>
      <c r="J538" s="872">
        <v>103.79</v>
      </c>
      <c r="K538" s="873">
        <v>103.79</v>
      </c>
    </row>
    <row r="539" spans="1:11" x14ac:dyDescent="0.2">
      <c r="A539" s="950" t="s">
        <v>131</v>
      </c>
      <c r="B539" s="951" t="s">
        <v>178</v>
      </c>
      <c r="C539" s="952" t="s">
        <v>201</v>
      </c>
      <c r="D539" s="871">
        <v>0</v>
      </c>
      <c r="E539" s="872">
        <v>0</v>
      </c>
      <c r="F539" s="872">
        <v>0</v>
      </c>
      <c r="G539" s="872">
        <v>214.10000000000002</v>
      </c>
      <c r="H539" s="872">
        <v>43.400000000000006</v>
      </c>
      <c r="I539" s="872">
        <v>0</v>
      </c>
      <c r="J539" s="872">
        <v>0</v>
      </c>
      <c r="K539" s="873">
        <v>0</v>
      </c>
    </row>
    <row r="540" spans="1:11" x14ac:dyDescent="0.2">
      <c r="A540" s="950" t="s">
        <v>146</v>
      </c>
      <c r="B540" s="951" t="s">
        <v>3</v>
      </c>
      <c r="C540" s="952" t="s">
        <v>196</v>
      </c>
      <c r="D540" s="871">
        <v>0</v>
      </c>
      <c r="E540" s="872">
        <v>0</v>
      </c>
      <c r="F540" s="872">
        <v>0.04</v>
      </c>
      <c r="G540" s="872">
        <v>0</v>
      </c>
      <c r="H540" s="872">
        <v>0</v>
      </c>
      <c r="I540" s="872">
        <v>0</v>
      </c>
      <c r="J540" s="872">
        <v>0</v>
      </c>
      <c r="K540" s="873">
        <v>0</v>
      </c>
    </row>
    <row r="541" spans="1:11" x14ac:dyDescent="0.2">
      <c r="A541" s="950" t="s">
        <v>146</v>
      </c>
      <c r="B541" s="951" t="s">
        <v>164</v>
      </c>
      <c r="C541" s="952" t="s">
        <v>196</v>
      </c>
      <c r="D541" s="871">
        <v>0</v>
      </c>
      <c r="E541" s="872">
        <v>0</v>
      </c>
      <c r="F541" s="872">
        <v>0</v>
      </c>
      <c r="G541" s="872">
        <v>0.04</v>
      </c>
      <c r="H541" s="872">
        <v>0.01</v>
      </c>
      <c r="I541" s="872">
        <v>6.0000000000000005E-2</v>
      </c>
      <c r="J541" s="872">
        <v>0</v>
      </c>
      <c r="K541" s="873">
        <v>0</v>
      </c>
    </row>
    <row r="542" spans="1:11" x14ac:dyDescent="0.2">
      <c r="A542" s="950" t="s">
        <v>146</v>
      </c>
      <c r="B542" s="951" t="s">
        <v>73</v>
      </c>
      <c r="C542" s="952" t="s">
        <v>196</v>
      </c>
      <c r="D542" s="871">
        <v>0</v>
      </c>
      <c r="E542" s="872">
        <v>0</v>
      </c>
      <c r="F542" s="872">
        <v>0</v>
      </c>
      <c r="G542" s="872">
        <v>296.85000000000002</v>
      </c>
      <c r="H542" s="872">
        <v>0</v>
      </c>
      <c r="I542" s="872">
        <v>0</v>
      </c>
      <c r="J542" s="872">
        <v>0</v>
      </c>
      <c r="K542" s="873">
        <v>0</v>
      </c>
    </row>
    <row r="543" spans="1:11" x14ac:dyDescent="0.2">
      <c r="A543" s="89" t="s">
        <v>146</v>
      </c>
      <c r="B543" s="951" t="s">
        <v>73</v>
      </c>
      <c r="C543" s="952" t="s">
        <v>76</v>
      </c>
      <c r="D543" s="871">
        <v>0</v>
      </c>
      <c r="E543" s="872">
        <v>0</v>
      </c>
      <c r="F543" s="872">
        <v>0</v>
      </c>
      <c r="G543" s="872">
        <v>12955</v>
      </c>
      <c r="H543" s="872">
        <v>0</v>
      </c>
      <c r="I543" s="872">
        <v>0</v>
      </c>
      <c r="J543" s="872">
        <v>0</v>
      </c>
      <c r="K543" s="873">
        <v>0</v>
      </c>
    </row>
    <row r="544" spans="1:11" x14ac:dyDescent="0.2">
      <c r="A544" s="89" t="s">
        <v>146</v>
      </c>
      <c r="B544" s="13" t="s">
        <v>73</v>
      </c>
      <c r="C544" s="123" t="s">
        <v>20</v>
      </c>
      <c r="D544" s="871">
        <v>0</v>
      </c>
      <c r="E544" s="872">
        <v>0</v>
      </c>
      <c r="F544" s="872">
        <v>7455.14</v>
      </c>
      <c r="G544" s="872">
        <v>17392.48</v>
      </c>
      <c r="H544" s="872">
        <v>5350.53</v>
      </c>
      <c r="I544" s="872">
        <v>1243.04</v>
      </c>
      <c r="J544" s="872">
        <v>0</v>
      </c>
      <c r="K544" s="873">
        <v>0</v>
      </c>
    </row>
    <row r="545" spans="1:11" x14ac:dyDescent="0.2">
      <c r="A545" s="89" t="s">
        <v>146</v>
      </c>
      <c r="B545" s="13" t="s">
        <v>222</v>
      </c>
      <c r="C545" s="123" t="s">
        <v>20</v>
      </c>
      <c r="D545" s="871">
        <v>0</v>
      </c>
      <c r="E545" s="872">
        <v>0</v>
      </c>
      <c r="F545" s="872">
        <v>0</v>
      </c>
      <c r="G545" s="872">
        <v>0</v>
      </c>
      <c r="H545" s="872">
        <v>0</v>
      </c>
      <c r="I545" s="872">
        <v>577.30999999999995</v>
      </c>
      <c r="J545" s="872">
        <v>4180.2299999999996</v>
      </c>
      <c r="K545" s="873">
        <v>6773.65</v>
      </c>
    </row>
    <row r="546" spans="1:11" x14ac:dyDescent="0.2">
      <c r="A546" s="89" t="s">
        <v>146</v>
      </c>
      <c r="B546" s="13" t="s">
        <v>8</v>
      </c>
      <c r="C546" s="123" t="s">
        <v>196</v>
      </c>
      <c r="D546" s="871">
        <v>0</v>
      </c>
      <c r="E546" s="872">
        <v>0</v>
      </c>
      <c r="F546" s="872">
        <v>573.83999999999992</v>
      </c>
      <c r="G546" s="872">
        <v>0</v>
      </c>
      <c r="H546" s="872">
        <v>0</v>
      </c>
      <c r="I546" s="872">
        <v>0</v>
      </c>
      <c r="J546" s="872">
        <v>0</v>
      </c>
      <c r="K546" s="873">
        <v>0</v>
      </c>
    </row>
    <row r="547" spans="1:11" x14ac:dyDescent="0.2">
      <c r="A547" s="89" t="s">
        <v>146</v>
      </c>
      <c r="B547" s="13" t="s">
        <v>8</v>
      </c>
      <c r="C547" s="123" t="s">
        <v>11</v>
      </c>
      <c r="D547" s="871">
        <v>0</v>
      </c>
      <c r="E547" s="872">
        <v>0</v>
      </c>
      <c r="F547" s="872">
        <v>111.47</v>
      </c>
      <c r="G547" s="872">
        <v>0</v>
      </c>
      <c r="H547" s="872">
        <v>0</v>
      </c>
      <c r="I547" s="872">
        <v>0</v>
      </c>
      <c r="J547" s="872">
        <v>0</v>
      </c>
      <c r="K547" s="873">
        <v>0</v>
      </c>
    </row>
    <row r="548" spans="1:11" x14ac:dyDescent="0.2">
      <c r="A548" s="89" t="s">
        <v>146</v>
      </c>
      <c r="B548" s="13" t="s">
        <v>8</v>
      </c>
      <c r="C548" s="123" t="s">
        <v>9</v>
      </c>
      <c r="D548" s="871">
        <v>0</v>
      </c>
      <c r="E548" s="872">
        <v>0</v>
      </c>
      <c r="F548" s="872">
        <v>1405.33</v>
      </c>
      <c r="G548" s="872">
        <v>0</v>
      </c>
      <c r="H548" s="872">
        <v>0</v>
      </c>
      <c r="I548" s="872">
        <v>0</v>
      </c>
      <c r="J548" s="872">
        <v>0</v>
      </c>
      <c r="K548" s="873">
        <v>0</v>
      </c>
    </row>
    <row r="549" spans="1:11" x14ac:dyDescent="0.2">
      <c r="A549" s="89" t="s">
        <v>146</v>
      </c>
      <c r="B549" s="13" t="s">
        <v>8</v>
      </c>
      <c r="C549" s="123" t="s">
        <v>160</v>
      </c>
      <c r="D549" s="871">
        <v>0</v>
      </c>
      <c r="E549" s="872">
        <v>0</v>
      </c>
      <c r="F549" s="872">
        <v>15366.049999999994</v>
      </c>
      <c r="G549" s="872">
        <v>0</v>
      </c>
      <c r="H549" s="872">
        <v>0</v>
      </c>
      <c r="I549" s="872">
        <v>0</v>
      </c>
      <c r="J549" s="872">
        <v>0</v>
      </c>
      <c r="K549" s="873">
        <v>0</v>
      </c>
    </row>
    <row r="550" spans="1:11" x14ac:dyDescent="0.2">
      <c r="A550" s="89" t="s">
        <v>146</v>
      </c>
      <c r="B550" s="13" t="s">
        <v>8</v>
      </c>
      <c r="C550" s="123" t="s">
        <v>10</v>
      </c>
      <c r="D550" s="871">
        <v>0</v>
      </c>
      <c r="E550" s="872">
        <v>0</v>
      </c>
      <c r="F550" s="872">
        <v>12941.879999999997</v>
      </c>
      <c r="G550" s="872">
        <v>0</v>
      </c>
      <c r="H550" s="872">
        <v>0</v>
      </c>
      <c r="I550" s="872">
        <v>0</v>
      </c>
      <c r="J550" s="872">
        <v>0</v>
      </c>
      <c r="K550" s="873">
        <v>0</v>
      </c>
    </row>
    <row r="551" spans="1:11" x14ac:dyDescent="0.2">
      <c r="A551" s="89" t="s">
        <v>146</v>
      </c>
      <c r="B551" s="13" t="s">
        <v>163</v>
      </c>
      <c r="C551" s="123" t="s">
        <v>196</v>
      </c>
      <c r="D551" s="871">
        <v>0</v>
      </c>
      <c r="E551" s="872">
        <v>0</v>
      </c>
      <c r="F551" s="872">
        <v>451.78</v>
      </c>
      <c r="G551" s="872">
        <v>944.82</v>
      </c>
      <c r="H551" s="872">
        <v>157.13999999999999</v>
      </c>
      <c r="I551" s="872">
        <v>38.17</v>
      </c>
      <c r="J551" s="872">
        <v>628.96</v>
      </c>
      <c r="K551" s="873">
        <v>628.96</v>
      </c>
    </row>
    <row r="552" spans="1:11" x14ac:dyDescent="0.2">
      <c r="A552" s="89" t="s">
        <v>146</v>
      </c>
      <c r="B552" s="13" t="s">
        <v>163</v>
      </c>
      <c r="C552" s="123" t="s">
        <v>11</v>
      </c>
      <c r="D552" s="871">
        <v>0</v>
      </c>
      <c r="E552" s="872">
        <v>0</v>
      </c>
      <c r="F552" s="872">
        <v>120.56</v>
      </c>
      <c r="G552" s="872">
        <v>233.03999999999996</v>
      </c>
      <c r="H552" s="872">
        <v>416.93999999999994</v>
      </c>
      <c r="I552" s="872">
        <v>223.36</v>
      </c>
      <c r="J552" s="872">
        <v>8.3800000000000008</v>
      </c>
      <c r="K552" s="873">
        <v>8.3800000000000008</v>
      </c>
    </row>
    <row r="553" spans="1:11" x14ac:dyDescent="0.2">
      <c r="A553" s="89" t="s">
        <v>146</v>
      </c>
      <c r="B553" s="13" t="s">
        <v>163</v>
      </c>
      <c r="C553" s="123" t="s">
        <v>9</v>
      </c>
      <c r="D553" s="871">
        <v>0</v>
      </c>
      <c r="E553" s="872">
        <v>0</v>
      </c>
      <c r="F553" s="872">
        <v>1500.5</v>
      </c>
      <c r="G553" s="872">
        <v>1525.31</v>
      </c>
      <c r="H553" s="872">
        <v>3974.5400000000004</v>
      </c>
      <c r="I553" s="872">
        <v>4976.29</v>
      </c>
      <c r="J553" s="872">
        <v>827.48</v>
      </c>
      <c r="K553" s="873">
        <v>1711.54</v>
      </c>
    </row>
    <row r="554" spans="1:11" x14ac:dyDescent="0.2">
      <c r="A554" s="89" t="s">
        <v>146</v>
      </c>
      <c r="B554" s="13" t="s">
        <v>163</v>
      </c>
      <c r="C554" s="123" t="s">
        <v>160</v>
      </c>
      <c r="D554" s="871">
        <v>0</v>
      </c>
      <c r="E554" s="872">
        <v>0</v>
      </c>
      <c r="F554" s="872">
        <v>14076.020000000002</v>
      </c>
      <c r="G554" s="872">
        <v>36705.01</v>
      </c>
      <c r="H554" s="872">
        <v>10036.720000000001</v>
      </c>
      <c r="I554" s="872">
        <v>0</v>
      </c>
      <c r="J554" s="872">
        <v>0</v>
      </c>
      <c r="K554" s="873">
        <v>0</v>
      </c>
    </row>
    <row r="555" spans="1:11" x14ac:dyDescent="0.2">
      <c r="A555" s="89" t="s">
        <v>146</v>
      </c>
      <c r="B555" s="13" t="s">
        <v>163</v>
      </c>
      <c r="C555" s="123" t="s">
        <v>10</v>
      </c>
      <c r="D555" s="871">
        <v>0</v>
      </c>
      <c r="E555" s="872">
        <v>0</v>
      </c>
      <c r="F555" s="872">
        <v>11995.05</v>
      </c>
      <c r="G555" s="872">
        <v>28769.15</v>
      </c>
      <c r="H555" s="872">
        <v>34293.32</v>
      </c>
      <c r="I555" s="872">
        <v>54985.86</v>
      </c>
      <c r="J555" s="872">
        <v>10335.59</v>
      </c>
      <c r="K555" s="873">
        <v>22027.06</v>
      </c>
    </row>
    <row r="556" spans="1:11" x14ac:dyDescent="0.2">
      <c r="A556" s="89" t="s">
        <v>146</v>
      </c>
      <c r="B556" s="13" t="s">
        <v>38</v>
      </c>
      <c r="C556" s="123" t="s">
        <v>196</v>
      </c>
      <c r="D556" s="871">
        <v>0</v>
      </c>
      <c r="E556" s="872">
        <v>0</v>
      </c>
      <c r="F556" s="872">
        <v>5835.48</v>
      </c>
      <c r="G556" s="872">
        <v>0</v>
      </c>
      <c r="H556" s="872">
        <v>0</v>
      </c>
      <c r="I556" s="872">
        <v>0</v>
      </c>
      <c r="J556" s="872">
        <v>0</v>
      </c>
      <c r="K556" s="873">
        <v>0</v>
      </c>
    </row>
    <row r="557" spans="1:11" x14ac:dyDescent="0.2">
      <c r="A557" s="89" t="s">
        <v>146</v>
      </c>
      <c r="B557" s="13" t="s">
        <v>38</v>
      </c>
      <c r="C557" s="123" t="s">
        <v>105</v>
      </c>
      <c r="D557" s="871">
        <v>0</v>
      </c>
      <c r="E557" s="872">
        <v>0</v>
      </c>
      <c r="F557" s="872">
        <v>60.06</v>
      </c>
      <c r="G557" s="872">
        <v>0</v>
      </c>
      <c r="H557" s="872">
        <v>0</v>
      </c>
      <c r="I557" s="872">
        <v>0</v>
      </c>
      <c r="J557" s="872">
        <v>0</v>
      </c>
      <c r="K557" s="873">
        <v>0</v>
      </c>
    </row>
    <row r="558" spans="1:11" x14ac:dyDescent="0.2">
      <c r="A558" s="89" t="s">
        <v>146</v>
      </c>
      <c r="B558" s="13" t="s">
        <v>162</v>
      </c>
      <c r="C558" s="123" t="s">
        <v>196</v>
      </c>
      <c r="D558" s="871">
        <v>0</v>
      </c>
      <c r="E558" s="872">
        <v>0</v>
      </c>
      <c r="F558" s="872">
        <v>2478.0099999999998</v>
      </c>
      <c r="G558" s="872">
        <v>3613.8299999999995</v>
      </c>
      <c r="H558" s="872">
        <v>1115.6699999999998</v>
      </c>
      <c r="I558" s="872">
        <v>445.43999999999994</v>
      </c>
      <c r="J558" s="872">
        <v>26.03</v>
      </c>
      <c r="K558" s="873">
        <v>74.52000000000001</v>
      </c>
    </row>
    <row r="559" spans="1:11" x14ac:dyDescent="0.2">
      <c r="A559" s="89" t="s">
        <v>146</v>
      </c>
      <c r="B559" s="13" t="s">
        <v>162</v>
      </c>
      <c r="C559" s="123" t="s">
        <v>105</v>
      </c>
      <c r="D559" s="871">
        <v>0</v>
      </c>
      <c r="E559" s="872">
        <v>0</v>
      </c>
      <c r="F559" s="872">
        <v>137.23000000000002</v>
      </c>
      <c r="G559" s="872">
        <v>457.51</v>
      </c>
      <c r="H559" s="872">
        <v>384.51</v>
      </c>
      <c r="I559" s="872">
        <v>377.79999999999995</v>
      </c>
      <c r="J559" s="872">
        <v>59.039999999999992</v>
      </c>
      <c r="K559" s="873">
        <v>89.11999999999999</v>
      </c>
    </row>
    <row r="560" spans="1:11" x14ac:dyDescent="0.2">
      <c r="A560" s="89" t="s">
        <v>146</v>
      </c>
      <c r="B560" s="13" t="s">
        <v>89</v>
      </c>
      <c r="C560" s="123" t="s">
        <v>196</v>
      </c>
      <c r="D560" s="871">
        <v>0</v>
      </c>
      <c r="E560" s="872">
        <v>0</v>
      </c>
      <c r="F560" s="872">
        <v>21491.84</v>
      </c>
      <c r="G560" s="872">
        <v>9889.98</v>
      </c>
      <c r="H560" s="872">
        <v>5581.0499999999993</v>
      </c>
      <c r="I560" s="872">
        <v>8926.66</v>
      </c>
      <c r="J560" s="872">
        <v>0</v>
      </c>
      <c r="K560" s="873">
        <v>0</v>
      </c>
    </row>
    <row r="561" spans="1:11" x14ac:dyDescent="0.2">
      <c r="A561" s="89" t="s">
        <v>146</v>
      </c>
      <c r="B561" s="13" t="s">
        <v>89</v>
      </c>
      <c r="C561" s="123" t="s">
        <v>11</v>
      </c>
      <c r="D561" s="871">
        <v>0</v>
      </c>
      <c r="E561" s="872">
        <v>0</v>
      </c>
      <c r="F561" s="872">
        <v>0</v>
      </c>
      <c r="G561" s="872">
        <v>968.35</v>
      </c>
      <c r="H561" s="872">
        <v>429.9899999999999</v>
      </c>
      <c r="I561" s="872">
        <v>322.03999999999996</v>
      </c>
      <c r="J561" s="872">
        <v>0</v>
      </c>
      <c r="K561" s="873">
        <v>0</v>
      </c>
    </row>
    <row r="562" spans="1:11" x14ac:dyDescent="0.2">
      <c r="A562" s="89" t="s">
        <v>146</v>
      </c>
      <c r="B562" s="13" t="s">
        <v>75</v>
      </c>
      <c r="C562" s="123" t="s">
        <v>196</v>
      </c>
      <c r="D562" s="871">
        <v>0</v>
      </c>
      <c r="E562" s="872">
        <v>0</v>
      </c>
      <c r="F562" s="872">
        <v>0</v>
      </c>
      <c r="G562" s="872">
        <v>0</v>
      </c>
      <c r="H562" s="872">
        <v>6.11</v>
      </c>
      <c r="I562" s="872">
        <v>0</v>
      </c>
      <c r="J562" s="872">
        <v>0</v>
      </c>
      <c r="K562" s="873">
        <v>0</v>
      </c>
    </row>
    <row r="563" spans="1:11" x14ac:dyDescent="0.2">
      <c r="A563" s="89" t="s">
        <v>146</v>
      </c>
      <c r="B563" s="13" t="s">
        <v>75</v>
      </c>
      <c r="C563" s="123" t="s">
        <v>11</v>
      </c>
      <c r="D563" s="871">
        <v>0</v>
      </c>
      <c r="E563" s="872">
        <v>0</v>
      </c>
      <c r="F563" s="872">
        <v>0</v>
      </c>
      <c r="G563" s="872">
        <v>36.64</v>
      </c>
      <c r="H563" s="872">
        <v>62.24</v>
      </c>
      <c r="I563" s="872">
        <v>0</v>
      </c>
      <c r="J563" s="872">
        <v>0</v>
      </c>
      <c r="K563" s="873">
        <v>0</v>
      </c>
    </row>
    <row r="564" spans="1:11" x14ac:dyDescent="0.2">
      <c r="A564" s="89" t="s">
        <v>146</v>
      </c>
      <c r="B564" s="13" t="s">
        <v>216</v>
      </c>
      <c r="C564" s="123" t="s">
        <v>11</v>
      </c>
      <c r="D564" s="871">
        <v>0</v>
      </c>
      <c r="E564" s="872">
        <v>0</v>
      </c>
      <c r="F564" s="872">
        <v>0</v>
      </c>
      <c r="G564" s="872">
        <v>0</v>
      </c>
      <c r="H564" s="872">
        <v>0</v>
      </c>
      <c r="I564" s="872">
        <v>11.7</v>
      </c>
      <c r="J564" s="872">
        <v>0</v>
      </c>
      <c r="K564" s="873">
        <v>0</v>
      </c>
    </row>
    <row r="565" spans="1:11" x14ac:dyDescent="0.2">
      <c r="A565" s="89" t="s">
        <v>146</v>
      </c>
      <c r="B565" s="13" t="s">
        <v>237</v>
      </c>
      <c r="C565" s="123" t="s">
        <v>196</v>
      </c>
      <c r="D565" s="871">
        <v>0</v>
      </c>
      <c r="E565" s="872">
        <v>0</v>
      </c>
      <c r="F565" s="872">
        <v>0</v>
      </c>
      <c r="G565" s="872">
        <v>0</v>
      </c>
      <c r="H565" s="872">
        <v>0</v>
      </c>
      <c r="I565" s="872">
        <v>0</v>
      </c>
      <c r="J565" s="872">
        <v>1400.2599999999998</v>
      </c>
      <c r="K565" s="873">
        <v>3671.31</v>
      </c>
    </row>
    <row r="566" spans="1:11" x14ac:dyDescent="0.2">
      <c r="A566" s="89" t="s">
        <v>146</v>
      </c>
      <c r="B566" s="13" t="s">
        <v>237</v>
      </c>
      <c r="C566" s="123" t="s">
        <v>11</v>
      </c>
      <c r="D566" s="871">
        <v>0</v>
      </c>
      <c r="E566" s="872">
        <v>0</v>
      </c>
      <c r="F566" s="872">
        <v>0</v>
      </c>
      <c r="G566" s="872">
        <v>0</v>
      </c>
      <c r="H566" s="872">
        <v>0</v>
      </c>
      <c r="I566" s="872">
        <v>0</v>
      </c>
      <c r="J566" s="872">
        <v>666.90000000000009</v>
      </c>
      <c r="K566" s="873">
        <v>1299.4000000000001</v>
      </c>
    </row>
    <row r="567" spans="1:11" x14ac:dyDescent="0.2">
      <c r="A567" s="89" t="s">
        <v>146</v>
      </c>
      <c r="B567" s="13" t="s">
        <v>237</v>
      </c>
      <c r="C567" s="123" t="s">
        <v>182</v>
      </c>
      <c r="D567" s="871">
        <v>0</v>
      </c>
      <c r="E567" s="872">
        <v>0</v>
      </c>
      <c r="F567" s="872">
        <v>0</v>
      </c>
      <c r="G567" s="872">
        <v>0</v>
      </c>
      <c r="H567" s="872">
        <v>0</v>
      </c>
      <c r="I567" s="872">
        <v>0</v>
      </c>
      <c r="J567" s="872">
        <v>24003.41</v>
      </c>
      <c r="K567" s="873">
        <v>48661.439999999988</v>
      </c>
    </row>
    <row r="568" spans="1:11" x14ac:dyDescent="0.2">
      <c r="A568" s="89" t="s">
        <v>146</v>
      </c>
      <c r="B568" s="13" t="s">
        <v>237</v>
      </c>
      <c r="C568" s="123" t="s">
        <v>104</v>
      </c>
      <c r="D568" s="871">
        <v>0</v>
      </c>
      <c r="E568" s="872">
        <v>0</v>
      </c>
      <c r="F568" s="872">
        <v>0</v>
      </c>
      <c r="G568" s="872">
        <v>0</v>
      </c>
      <c r="H568" s="872">
        <v>0</v>
      </c>
      <c r="I568" s="872">
        <v>0</v>
      </c>
      <c r="J568" s="872">
        <v>3124.2700000000004</v>
      </c>
      <c r="K568" s="873">
        <v>6208.8700000000008</v>
      </c>
    </row>
    <row r="569" spans="1:11" x14ac:dyDescent="0.2">
      <c r="A569" s="1104" t="s">
        <v>146</v>
      </c>
      <c r="B569" s="1105" t="s">
        <v>36</v>
      </c>
      <c r="C569" s="1106" t="s">
        <v>196</v>
      </c>
      <c r="D569" s="871">
        <v>0</v>
      </c>
      <c r="E569" s="872">
        <v>0</v>
      </c>
      <c r="F569" s="872">
        <v>19285.170000000002</v>
      </c>
      <c r="G569" s="872">
        <v>6528.25</v>
      </c>
      <c r="H569" s="872">
        <v>0</v>
      </c>
      <c r="I569" s="872">
        <v>0</v>
      </c>
      <c r="J569" s="872">
        <v>0</v>
      </c>
      <c r="K569" s="873">
        <v>0</v>
      </c>
    </row>
    <row r="570" spans="1:11" x14ac:dyDescent="0.2">
      <c r="A570" s="89" t="s">
        <v>146</v>
      </c>
      <c r="B570" s="13" t="s">
        <v>36</v>
      </c>
      <c r="C570" s="123" t="s">
        <v>11</v>
      </c>
      <c r="D570" s="871">
        <v>0</v>
      </c>
      <c r="E570" s="872">
        <v>0</v>
      </c>
      <c r="F570" s="872">
        <v>4264.8999999999996</v>
      </c>
      <c r="G570" s="872">
        <v>470.58999999999992</v>
      </c>
      <c r="H570" s="872">
        <v>0</v>
      </c>
      <c r="I570" s="872">
        <v>0</v>
      </c>
      <c r="J570" s="872">
        <v>0</v>
      </c>
      <c r="K570" s="873">
        <v>0</v>
      </c>
    </row>
    <row r="571" spans="1:11" x14ac:dyDescent="0.2">
      <c r="A571" s="89" t="s">
        <v>146</v>
      </c>
      <c r="B571" s="13" t="s">
        <v>36</v>
      </c>
      <c r="C571" s="123" t="s">
        <v>104</v>
      </c>
      <c r="D571" s="871">
        <v>0</v>
      </c>
      <c r="E571" s="872">
        <v>0</v>
      </c>
      <c r="F571" s="872">
        <v>8539.4700000000012</v>
      </c>
      <c r="G571" s="872">
        <v>2280.6999999999998</v>
      </c>
      <c r="H571" s="872">
        <v>0</v>
      </c>
      <c r="I571" s="872">
        <v>0</v>
      </c>
      <c r="J571" s="872">
        <v>0</v>
      </c>
      <c r="K571" s="873">
        <v>0</v>
      </c>
    </row>
    <row r="572" spans="1:11" x14ac:dyDescent="0.2">
      <c r="A572" s="89" t="s">
        <v>146</v>
      </c>
      <c r="B572" s="13" t="s">
        <v>177</v>
      </c>
      <c r="C572" s="123" t="s">
        <v>196</v>
      </c>
      <c r="D572" s="871">
        <v>0</v>
      </c>
      <c r="E572" s="872">
        <v>0</v>
      </c>
      <c r="F572" s="872">
        <v>0</v>
      </c>
      <c r="G572" s="872">
        <v>5680.6200000000008</v>
      </c>
      <c r="H572" s="872">
        <v>3559.0199999999995</v>
      </c>
      <c r="I572" s="872">
        <v>4464.57</v>
      </c>
      <c r="J572" s="872">
        <v>0</v>
      </c>
      <c r="K572" s="873">
        <v>0</v>
      </c>
    </row>
    <row r="573" spans="1:11" x14ac:dyDescent="0.2">
      <c r="A573" s="89" t="s">
        <v>146</v>
      </c>
      <c r="B573" s="13" t="s">
        <v>177</v>
      </c>
      <c r="C573" s="123" t="s">
        <v>11</v>
      </c>
      <c r="D573" s="871">
        <v>0</v>
      </c>
      <c r="E573" s="872">
        <v>0</v>
      </c>
      <c r="F573" s="872">
        <v>0</v>
      </c>
      <c r="G573" s="872">
        <v>3993.65</v>
      </c>
      <c r="H573" s="872">
        <v>5275.119999999999</v>
      </c>
      <c r="I573" s="872">
        <v>4387.08</v>
      </c>
      <c r="J573" s="872">
        <v>0</v>
      </c>
      <c r="K573" s="873">
        <v>0</v>
      </c>
    </row>
    <row r="574" spans="1:11" x14ac:dyDescent="0.2">
      <c r="A574" s="89" t="s">
        <v>146</v>
      </c>
      <c r="B574" s="13" t="s">
        <v>177</v>
      </c>
      <c r="C574" s="123" t="s">
        <v>104</v>
      </c>
      <c r="D574" s="871">
        <v>0</v>
      </c>
      <c r="E574" s="872">
        <v>0</v>
      </c>
      <c r="F574" s="872">
        <v>0</v>
      </c>
      <c r="G574" s="872">
        <v>13350.96</v>
      </c>
      <c r="H574" s="872">
        <v>18202.810000000001</v>
      </c>
      <c r="I574" s="872">
        <v>21049.24</v>
      </c>
      <c r="J574" s="872">
        <v>0</v>
      </c>
      <c r="K574" s="873">
        <v>0</v>
      </c>
    </row>
    <row r="575" spans="1:11" x14ac:dyDescent="0.2">
      <c r="A575" s="89" t="s">
        <v>146</v>
      </c>
      <c r="B575" s="13" t="s">
        <v>17</v>
      </c>
      <c r="C575" s="123" t="s">
        <v>59</v>
      </c>
      <c r="D575" s="871">
        <v>0</v>
      </c>
      <c r="E575" s="872">
        <v>0</v>
      </c>
      <c r="F575" s="872">
        <v>5761</v>
      </c>
      <c r="G575" s="872">
        <v>0</v>
      </c>
      <c r="H575" s="872">
        <v>0</v>
      </c>
      <c r="I575" s="872">
        <v>0</v>
      </c>
      <c r="J575" s="872">
        <v>0</v>
      </c>
      <c r="K575" s="873">
        <v>0</v>
      </c>
    </row>
    <row r="576" spans="1:11" x14ac:dyDescent="0.2">
      <c r="A576" s="89" t="s">
        <v>146</v>
      </c>
      <c r="B576" s="13" t="s">
        <v>165</v>
      </c>
      <c r="C576" s="123" t="s">
        <v>59</v>
      </c>
      <c r="D576" s="871">
        <v>0</v>
      </c>
      <c r="E576" s="872">
        <v>0</v>
      </c>
      <c r="F576" s="872">
        <v>8576.0399999999991</v>
      </c>
      <c r="G576" s="872">
        <v>0</v>
      </c>
      <c r="H576" s="872">
        <v>0</v>
      </c>
      <c r="I576" s="872">
        <v>16346.02</v>
      </c>
      <c r="J576" s="872">
        <v>0</v>
      </c>
      <c r="K576" s="873">
        <v>4405.9299999999994</v>
      </c>
    </row>
    <row r="577" spans="1:11" x14ac:dyDescent="0.2">
      <c r="A577" s="89" t="s">
        <v>146</v>
      </c>
      <c r="B577" s="13" t="s">
        <v>215</v>
      </c>
      <c r="C577" s="123" t="s">
        <v>19</v>
      </c>
      <c r="D577" s="871">
        <v>0</v>
      </c>
      <c r="E577" s="872">
        <v>0</v>
      </c>
      <c r="F577" s="872">
        <v>0</v>
      </c>
      <c r="G577" s="872">
        <v>0</v>
      </c>
      <c r="H577" s="872">
        <v>0</v>
      </c>
      <c r="I577" s="872">
        <v>67.199999999999989</v>
      </c>
      <c r="J577" s="872">
        <v>22.4</v>
      </c>
      <c r="K577" s="873">
        <v>22.4</v>
      </c>
    </row>
    <row r="578" spans="1:11" x14ac:dyDescent="0.2">
      <c r="A578" s="89" t="s">
        <v>146</v>
      </c>
      <c r="B578" s="13" t="s">
        <v>215</v>
      </c>
      <c r="C578" s="123" t="s">
        <v>224</v>
      </c>
      <c r="D578" s="871">
        <v>0</v>
      </c>
      <c r="E578" s="872">
        <v>0</v>
      </c>
      <c r="F578" s="872">
        <v>0</v>
      </c>
      <c r="G578" s="872">
        <v>0</v>
      </c>
      <c r="H578" s="872">
        <v>0</v>
      </c>
      <c r="I578" s="872">
        <v>6227.72</v>
      </c>
      <c r="J578" s="872">
        <v>5322.09</v>
      </c>
      <c r="K578" s="873">
        <v>11948.399999999998</v>
      </c>
    </row>
    <row r="579" spans="1:11" x14ac:dyDescent="0.2">
      <c r="A579" s="89" t="s">
        <v>146</v>
      </c>
      <c r="B579" s="13" t="s">
        <v>215</v>
      </c>
      <c r="C579" s="123" t="s">
        <v>58</v>
      </c>
      <c r="D579" s="871">
        <v>0</v>
      </c>
      <c r="E579" s="872">
        <v>0</v>
      </c>
      <c r="F579" s="872">
        <v>0</v>
      </c>
      <c r="G579" s="872">
        <v>0</v>
      </c>
      <c r="H579" s="872">
        <v>0</v>
      </c>
      <c r="I579" s="872">
        <v>6743.4</v>
      </c>
      <c r="J579" s="872">
        <v>859.9</v>
      </c>
      <c r="K579" s="873">
        <v>2066.85</v>
      </c>
    </row>
    <row r="580" spans="1:11" x14ac:dyDescent="0.2">
      <c r="A580" s="89" t="s">
        <v>146</v>
      </c>
      <c r="B580" s="13" t="s">
        <v>80</v>
      </c>
      <c r="C580" s="123" t="s">
        <v>19</v>
      </c>
      <c r="D580" s="871">
        <v>0</v>
      </c>
      <c r="E580" s="872">
        <v>0</v>
      </c>
      <c r="F580" s="872">
        <v>0</v>
      </c>
      <c r="G580" s="872">
        <v>76</v>
      </c>
      <c r="H580" s="872">
        <v>106.60999999999999</v>
      </c>
      <c r="I580" s="872">
        <v>22.4</v>
      </c>
      <c r="J580" s="872">
        <v>0</v>
      </c>
      <c r="K580" s="873">
        <v>0</v>
      </c>
    </row>
    <row r="581" spans="1:11" x14ac:dyDescent="0.2">
      <c r="A581" s="89" t="s">
        <v>146</v>
      </c>
      <c r="B581" s="13" t="s">
        <v>80</v>
      </c>
      <c r="C581" s="123" t="s">
        <v>58</v>
      </c>
      <c r="D581" s="871">
        <v>0</v>
      </c>
      <c r="E581" s="872">
        <v>0</v>
      </c>
      <c r="F581" s="872">
        <v>11821.23</v>
      </c>
      <c r="G581" s="872">
        <v>18127.300000000003</v>
      </c>
      <c r="H581" s="872">
        <v>10451.85</v>
      </c>
      <c r="I581" s="872">
        <v>1602.85</v>
      </c>
      <c r="J581" s="872">
        <v>0</v>
      </c>
      <c r="K581" s="873">
        <v>0</v>
      </c>
    </row>
    <row r="582" spans="1:11" x14ac:dyDescent="0.2">
      <c r="A582" s="89" t="s">
        <v>146</v>
      </c>
      <c r="B582" s="13" t="s">
        <v>63</v>
      </c>
      <c r="C582" s="123" t="s">
        <v>196</v>
      </c>
      <c r="D582" s="871">
        <v>0</v>
      </c>
      <c r="E582" s="872">
        <v>0</v>
      </c>
      <c r="F582" s="872">
        <v>85.539999999999992</v>
      </c>
      <c r="G582" s="872">
        <v>299.69000000000005</v>
      </c>
      <c r="H582" s="872">
        <v>0</v>
      </c>
      <c r="I582" s="872">
        <v>0</v>
      </c>
      <c r="J582" s="872">
        <v>0</v>
      </c>
      <c r="K582" s="873">
        <v>0</v>
      </c>
    </row>
    <row r="583" spans="1:11" x14ac:dyDescent="0.2">
      <c r="A583" s="89" t="s">
        <v>146</v>
      </c>
      <c r="B583" s="13" t="s">
        <v>63</v>
      </c>
      <c r="C583" s="123" t="s">
        <v>11</v>
      </c>
      <c r="D583" s="871">
        <v>0</v>
      </c>
      <c r="E583" s="872">
        <v>0</v>
      </c>
      <c r="F583" s="872">
        <v>588.52</v>
      </c>
      <c r="G583" s="872">
        <v>92.16</v>
      </c>
      <c r="H583" s="872">
        <v>0</v>
      </c>
      <c r="I583" s="872">
        <v>0</v>
      </c>
      <c r="J583" s="872">
        <v>0</v>
      </c>
      <c r="K583" s="873">
        <v>0</v>
      </c>
    </row>
    <row r="584" spans="1:11" x14ac:dyDescent="0.2">
      <c r="A584" s="89" t="s">
        <v>146</v>
      </c>
      <c r="B584" s="13" t="s">
        <v>63</v>
      </c>
      <c r="C584" s="123" t="s">
        <v>182</v>
      </c>
      <c r="D584" s="871">
        <v>0</v>
      </c>
      <c r="E584" s="872">
        <v>0</v>
      </c>
      <c r="F584" s="872">
        <v>0</v>
      </c>
      <c r="G584" s="872">
        <v>4029.51</v>
      </c>
      <c r="H584" s="872">
        <v>2333.81</v>
      </c>
      <c r="I584" s="872">
        <v>0</v>
      </c>
      <c r="J584" s="872">
        <v>0</v>
      </c>
      <c r="K584" s="873">
        <v>0</v>
      </c>
    </row>
    <row r="585" spans="1:11" x14ac:dyDescent="0.2">
      <c r="A585" s="89" t="s">
        <v>146</v>
      </c>
      <c r="B585" s="13" t="s">
        <v>204</v>
      </c>
      <c r="C585" s="123" t="s">
        <v>196</v>
      </c>
      <c r="D585" s="871">
        <v>0</v>
      </c>
      <c r="E585" s="872">
        <v>0</v>
      </c>
      <c r="F585" s="872">
        <v>0</v>
      </c>
      <c r="G585" s="872">
        <v>0</v>
      </c>
      <c r="H585" s="872">
        <v>6.94</v>
      </c>
      <c r="I585" s="872">
        <v>10.99</v>
      </c>
      <c r="J585" s="872">
        <v>0</v>
      </c>
      <c r="K585" s="873">
        <v>21.95</v>
      </c>
    </row>
    <row r="586" spans="1:11" x14ac:dyDescent="0.2">
      <c r="A586" s="89" t="s">
        <v>146</v>
      </c>
      <c r="B586" s="13" t="s">
        <v>204</v>
      </c>
      <c r="C586" s="123" t="s">
        <v>182</v>
      </c>
      <c r="D586" s="871">
        <v>0</v>
      </c>
      <c r="E586" s="872">
        <v>0</v>
      </c>
      <c r="F586" s="872">
        <v>0</v>
      </c>
      <c r="G586" s="872">
        <v>0</v>
      </c>
      <c r="H586" s="872">
        <v>0</v>
      </c>
      <c r="I586" s="872">
        <v>0</v>
      </c>
      <c r="J586" s="872">
        <v>2166.1</v>
      </c>
      <c r="K586" s="873">
        <v>4393.2700000000004</v>
      </c>
    </row>
    <row r="587" spans="1:11" x14ac:dyDescent="0.2">
      <c r="A587" s="89" t="s">
        <v>146</v>
      </c>
      <c r="B587" s="13" t="s">
        <v>78</v>
      </c>
      <c r="C587" s="123" t="s">
        <v>196</v>
      </c>
      <c r="D587" s="871">
        <v>0</v>
      </c>
      <c r="E587" s="872">
        <v>0</v>
      </c>
      <c r="F587" s="872">
        <v>5208.43</v>
      </c>
      <c r="G587" s="872">
        <v>2947.62</v>
      </c>
      <c r="H587" s="872">
        <v>1629.8400000000001</v>
      </c>
      <c r="I587" s="872">
        <v>1476.29</v>
      </c>
      <c r="J587" s="872">
        <v>0</v>
      </c>
      <c r="K587" s="873">
        <v>0</v>
      </c>
    </row>
    <row r="588" spans="1:11" x14ac:dyDescent="0.2">
      <c r="A588" s="89" t="s">
        <v>146</v>
      </c>
      <c r="B588" s="13" t="s">
        <v>78</v>
      </c>
      <c r="C588" s="123" t="s">
        <v>28</v>
      </c>
      <c r="D588" s="871">
        <v>0</v>
      </c>
      <c r="E588" s="872">
        <v>0</v>
      </c>
      <c r="F588" s="872">
        <v>22638</v>
      </c>
      <c r="G588" s="872">
        <v>37475</v>
      </c>
      <c r="H588" s="872">
        <v>22137</v>
      </c>
      <c r="I588" s="872">
        <v>0</v>
      </c>
      <c r="J588" s="872">
        <v>0</v>
      </c>
      <c r="K588" s="873">
        <v>0</v>
      </c>
    </row>
    <row r="589" spans="1:11" x14ac:dyDescent="0.2">
      <c r="A589" s="89" t="s">
        <v>146</v>
      </c>
      <c r="B589" s="13" t="s">
        <v>78</v>
      </c>
      <c r="C589" s="123" t="s">
        <v>201</v>
      </c>
      <c r="D589" s="871">
        <v>0</v>
      </c>
      <c r="E589" s="872">
        <v>0</v>
      </c>
      <c r="F589" s="872">
        <v>0</v>
      </c>
      <c r="G589" s="872">
        <v>2514.6000000000004</v>
      </c>
      <c r="H589" s="872">
        <v>3644.3160000000003</v>
      </c>
      <c r="I589" s="872">
        <v>0</v>
      </c>
      <c r="J589" s="872">
        <v>0</v>
      </c>
      <c r="K589" s="873">
        <v>0</v>
      </c>
    </row>
    <row r="590" spans="1:11" x14ac:dyDescent="0.2">
      <c r="A590" s="89" t="s">
        <v>146</v>
      </c>
      <c r="B590" s="13" t="s">
        <v>223</v>
      </c>
      <c r="C590" s="123" t="s">
        <v>196</v>
      </c>
      <c r="D590" s="871">
        <v>0</v>
      </c>
      <c r="E590" s="872">
        <v>0</v>
      </c>
      <c r="F590" s="872">
        <v>0</v>
      </c>
      <c r="G590" s="872">
        <v>0</v>
      </c>
      <c r="H590" s="872">
        <v>0</v>
      </c>
      <c r="I590" s="872">
        <v>2811.23</v>
      </c>
      <c r="J590" s="872">
        <v>119.20999999999998</v>
      </c>
      <c r="K590" s="873">
        <v>849.94</v>
      </c>
    </row>
    <row r="591" spans="1:11" x14ac:dyDescent="0.2">
      <c r="A591" s="89" t="s">
        <v>146</v>
      </c>
      <c r="B591" s="13" t="s">
        <v>223</v>
      </c>
      <c r="C591" s="123" t="s">
        <v>11</v>
      </c>
      <c r="D591" s="871">
        <v>0</v>
      </c>
      <c r="E591" s="872">
        <v>0</v>
      </c>
      <c r="F591" s="872">
        <v>0</v>
      </c>
      <c r="G591" s="872">
        <v>0</v>
      </c>
      <c r="H591" s="872">
        <v>0</v>
      </c>
      <c r="I591" s="872">
        <v>56.72</v>
      </c>
      <c r="J591" s="872">
        <v>6.22</v>
      </c>
      <c r="K591" s="873">
        <v>12.44</v>
      </c>
    </row>
    <row r="592" spans="1:11" x14ac:dyDescent="0.2">
      <c r="A592" s="89" t="s">
        <v>146</v>
      </c>
      <c r="B592" s="13" t="s">
        <v>223</v>
      </c>
      <c r="C592" s="123" t="s">
        <v>28</v>
      </c>
      <c r="D592" s="871">
        <v>0</v>
      </c>
      <c r="E592" s="872">
        <v>0</v>
      </c>
      <c r="F592" s="872">
        <v>0</v>
      </c>
      <c r="G592" s="872">
        <v>0</v>
      </c>
      <c r="H592" s="872">
        <v>0</v>
      </c>
      <c r="I592" s="872">
        <v>11930</v>
      </c>
      <c r="J592" s="872">
        <v>7818</v>
      </c>
      <c r="K592" s="873">
        <v>15679</v>
      </c>
    </row>
    <row r="593" spans="1:11" x14ac:dyDescent="0.2">
      <c r="A593" s="89" t="s">
        <v>146</v>
      </c>
      <c r="B593" s="13" t="s">
        <v>178</v>
      </c>
      <c r="C593" s="123" t="s">
        <v>201</v>
      </c>
      <c r="D593" s="871">
        <v>0</v>
      </c>
      <c r="E593" s="872">
        <v>0</v>
      </c>
      <c r="F593" s="872">
        <v>0</v>
      </c>
      <c r="G593" s="872">
        <v>279.40000000000003</v>
      </c>
      <c r="H593" s="872">
        <v>404.92400000000004</v>
      </c>
      <c r="I593" s="872">
        <v>0</v>
      </c>
      <c r="J593" s="872">
        <v>0</v>
      </c>
      <c r="K593" s="873">
        <v>0</v>
      </c>
    </row>
    <row r="594" spans="1:11" x14ac:dyDescent="0.2">
      <c r="A594" s="89" t="s">
        <v>132</v>
      </c>
      <c r="B594" s="13" t="s">
        <v>3</v>
      </c>
      <c r="C594" s="123" t="s">
        <v>196</v>
      </c>
      <c r="D594" s="871">
        <v>0.2</v>
      </c>
      <c r="E594" s="872">
        <v>0.12000000000000001</v>
      </c>
      <c r="F594" s="872">
        <v>0.1</v>
      </c>
      <c r="G594" s="872">
        <v>0</v>
      </c>
      <c r="H594" s="872">
        <v>0</v>
      </c>
      <c r="I594" s="872">
        <v>0</v>
      </c>
      <c r="J594" s="872">
        <v>0</v>
      </c>
      <c r="K594" s="873">
        <v>0</v>
      </c>
    </row>
    <row r="595" spans="1:11" x14ac:dyDescent="0.2">
      <c r="A595" s="89" t="s">
        <v>132</v>
      </c>
      <c r="B595" s="13" t="s">
        <v>164</v>
      </c>
      <c r="C595" s="123" t="s">
        <v>196</v>
      </c>
      <c r="D595" s="871">
        <v>0</v>
      </c>
      <c r="E595" s="872">
        <v>0</v>
      </c>
      <c r="F595" s="872">
        <v>0</v>
      </c>
      <c r="G595" s="872">
        <v>0.05</v>
      </c>
      <c r="H595" s="872">
        <v>0.04</v>
      </c>
      <c r="I595" s="872">
        <v>0</v>
      </c>
      <c r="J595" s="872">
        <v>0</v>
      </c>
      <c r="K595" s="873">
        <v>0</v>
      </c>
    </row>
    <row r="596" spans="1:11" x14ac:dyDescent="0.2">
      <c r="A596" s="89" t="s">
        <v>132</v>
      </c>
      <c r="B596" s="13" t="s">
        <v>73</v>
      </c>
      <c r="C596" s="123" t="s">
        <v>90</v>
      </c>
      <c r="D596" s="871">
        <v>0</v>
      </c>
      <c r="E596" s="872">
        <v>0</v>
      </c>
      <c r="F596" s="872">
        <v>233.6</v>
      </c>
      <c r="G596" s="872">
        <v>131.63999999999999</v>
      </c>
      <c r="H596" s="872">
        <v>61.5</v>
      </c>
      <c r="I596" s="872">
        <v>0</v>
      </c>
      <c r="J596" s="872">
        <v>0</v>
      </c>
      <c r="K596" s="873">
        <v>0</v>
      </c>
    </row>
    <row r="597" spans="1:11" x14ac:dyDescent="0.2">
      <c r="A597" s="89" t="s">
        <v>132</v>
      </c>
      <c r="B597" s="13" t="s">
        <v>73</v>
      </c>
      <c r="C597" s="123" t="s">
        <v>20</v>
      </c>
      <c r="D597" s="871">
        <v>0</v>
      </c>
      <c r="E597" s="872">
        <v>4139.3500000000004</v>
      </c>
      <c r="F597" s="872">
        <v>6572.6900000000005</v>
      </c>
      <c r="G597" s="872">
        <v>12031.33</v>
      </c>
      <c r="H597" s="872">
        <v>11081.94</v>
      </c>
      <c r="I597" s="872">
        <v>7078.89</v>
      </c>
      <c r="J597" s="872">
        <v>0</v>
      </c>
      <c r="K597" s="873">
        <v>0</v>
      </c>
    </row>
    <row r="598" spans="1:11" x14ac:dyDescent="0.2">
      <c r="A598" s="89" t="s">
        <v>132</v>
      </c>
      <c r="B598" s="13" t="s">
        <v>222</v>
      </c>
      <c r="C598" s="123" t="s">
        <v>90</v>
      </c>
      <c r="D598" s="871">
        <v>0</v>
      </c>
      <c r="E598" s="872">
        <v>0</v>
      </c>
      <c r="F598" s="872">
        <v>0</v>
      </c>
      <c r="G598" s="872">
        <v>0</v>
      </c>
      <c r="H598" s="872">
        <v>0</v>
      </c>
      <c r="I598" s="872">
        <v>116.88</v>
      </c>
      <c r="J598" s="872">
        <v>106.81</v>
      </c>
      <c r="K598" s="873">
        <v>106.81</v>
      </c>
    </row>
    <row r="599" spans="1:11" x14ac:dyDescent="0.2">
      <c r="A599" s="89" t="s">
        <v>132</v>
      </c>
      <c r="B599" s="13" t="s">
        <v>222</v>
      </c>
      <c r="C599" s="123" t="s">
        <v>20</v>
      </c>
      <c r="D599" s="871">
        <v>0</v>
      </c>
      <c r="E599" s="872">
        <v>0</v>
      </c>
      <c r="F599" s="872">
        <v>0</v>
      </c>
      <c r="G599" s="872">
        <v>0</v>
      </c>
      <c r="H599" s="872">
        <v>0</v>
      </c>
      <c r="I599" s="872">
        <v>2564.14</v>
      </c>
      <c r="J599" s="872">
        <v>738.63</v>
      </c>
      <c r="K599" s="873">
        <v>938.51</v>
      </c>
    </row>
    <row r="600" spans="1:11" x14ac:dyDescent="0.2">
      <c r="A600" s="89" t="s">
        <v>132</v>
      </c>
      <c r="B600" s="13" t="s">
        <v>8</v>
      </c>
      <c r="C600" s="123" t="s">
        <v>196</v>
      </c>
      <c r="D600" s="871">
        <v>4018.4399999999996</v>
      </c>
      <c r="E600" s="872">
        <v>1224.56</v>
      </c>
      <c r="F600" s="872">
        <v>256.24</v>
      </c>
      <c r="G600" s="872">
        <v>0</v>
      </c>
      <c r="H600" s="872">
        <v>0</v>
      </c>
      <c r="I600" s="872">
        <v>0</v>
      </c>
      <c r="J600" s="872">
        <v>0</v>
      </c>
      <c r="K600" s="873">
        <v>0</v>
      </c>
    </row>
    <row r="601" spans="1:11" x14ac:dyDescent="0.2">
      <c r="A601" s="89" t="s">
        <v>132</v>
      </c>
      <c r="B601" s="13" t="s">
        <v>8</v>
      </c>
      <c r="C601" s="123" t="s">
        <v>9</v>
      </c>
      <c r="D601" s="871">
        <v>1875.1599999999999</v>
      </c>
      <c r="E601" s="872">
        <v>2648.9700000000003</v>
      </c>
      <c r="F601" s="872">
        <v>2236.5100000000002</v>
      </c>
      <c r="G601" s="872">
        <v>0</v>
      </c>
      <c r="H601" s="872">
        <v>0</v>
      </c>
      <c r="I601" s="872">
        <v>0</v>
      </c>
      <c r="J601" s="872">
        <v>0</v>
      </c>
      <c r="K601" s="873">
        <v>0</v>
      </c>
    </row>
    <row r="602" spans="1:11" x14ac:dyDescent="0.2">
      <c r="A602" s="89" t="s">
        <v>132</v>
      </c>
      <c r="B602" s="13" t="s">
        <v>163</v>
      </c>
      <c r="C602" s="123" t="s">
        <v>196</v>
      </c>
      <c r="D602" s="871">
        <v>0</v>
      </c>
      <c r="E602" s="872">
        <v>0</v>
      </c>
      <c r="F602" s="872">
        <v>504.47</v>
      </c>
      <c r="G602" s="872">
        <v>2047.48</v>
      </c>
      <c r="H602" s="872">
        <v>1012.5500000000001</v>
      </c>
      <c r="I602" s="872">
        <v>0</v>
      </c>
      <c r="J602" s="872">
        <v>0</v>
      </c>
      <c r="K602" s="873">
        <v>0</v>
      </c>
    </row>
    <row r="603" spans="1:11" x14ac:dyDescent="0.2">
      <c r="A603" s="89" t="s">
        <v>132</v>
      </c>
      <c r="B603" s="13" t="s">
        <v>163</v>
      </c>
      <c r="C603" s="123" t="s">
        <v>9</v>
      </c>
      <c r="D603" s="871">
        <v>0</v>
      </c>
      <c r="E603" s="872">
        <v>0</v>
      </c>
      <c r="F603" s="872">
        <v>843.19</v>
      </c>
      <c r="G603" s="872">
        <v>3789.21</v>
      </c>
      <c r="H603" s="872">
        <v>2185.54</v>
      </c>
      <c r="I603" s="872">
        <v>5107.17</v>
      </c>
      <c r="J603" s="872">
        <v>1625.58</v>
      </c>
      <c r="K603" s="873">
        <v>2031.33</v>
      </c>
    </row>
    <row r="604" spans="1:11" x14ac:dyDescent="0.2">
      <c r="A604" s="89" t="s">
        <v>132</v>
      </c>
      <c r="B604" s="13" t="s">
        <v>38</v>
      </c>
      <c r="C604" s="123" t="s">
        <v>196</v>
      </c>
      <c r="D604" s="871">
        <v>4986.88</v>
      </c>
      <c r="E604" s="872">
        <v>5504.24</v>
      </c>
      <c r="F604" s="872">
        <v>3789.9</v>
      </c>
      <c r="G604" s="872">
        <v>0</v>
      </c>
      <c r="H604" s="872">
        <v>0</v>
      </c>
      <c r="I604" s="872">
        <v>0</v>
      </c>
      <c r="J604" s="872">
        <v>0</v>
      </c>
      <c r="K604" s="873">
        <v>0</v>
      </c>
    </row>
    <row r="605" spans="1:11" x14ac:dyDescent="0.2">
      <c r="A605" s="89" t="s">
        <v>132</v>
      </c>
      <c r="B605" s="13" t="s">
        <v>38</v>
      </c>
      <c r="C605" s="123" t="s">
        <v>12</v>
      </c>
      <c r="D605" s="871">
        <v>2466.58</v>
      </c>
      <c r="E605" s="872">
        <v>4138.3629999999994</v>
      </c>
      <c r="F605" s="872">
        <v>1618.3400000000001</v>
      </c>
      <c r="G605" s="872">
        <v>0</v>
      </c>
      <c r="H605" s="872">
        <v>0</v>
      </c>
      <c r="I605" s="872">
        <v>0</v>
      </c>
      <c r="J605" s="872">
        <v>0</v>
      </c>
      <c r="K605" s="873">
        <v>0</v>
      </c>
    </row>
    <row r="606" spans="1:11" x14ac:dyDescent="0.2">
      <c r="A606" s="89" t="s">
        <v>132</v>
      </c>
      <c r="B606" s="13" t="s">
        <v>162</v>
      </c>
      <c r="C606" s="123" t="s">
        <v>196</v>
      </c>
      <c r="D606" s="871">
        <v>0</v>
      </c>
      <c r="E606" s="872">
        <v>0</v>
      </c>
      <c r="F606" s="872">
        <v>2104.0299999999997</v>
      </c>
      <c r="G606" s="872">
        <v>4747.97</v>
      </c>
      <c r="H606" s="872">
        <v>3200.72</v>
      </c>
      <c r="I606" s="872">
        <v>551.82000000000005</v>
      </c>
      <c r="J606" s="872">
        <v>0</v>
      </c>
      <c r="K606" s="873">
        <v>0</v>
      </c>
    </row>
    <row r="607" spans="1:11" x14ac:dyDescent="0.2">
      <c r="A607" s="89" t="s">
        <v>132</v>
      </c>
      <c r="B607" s="13" t="s">
        <v>162</v>
      </c>
      <c r="C607" s="123" t="s">
        <v>12</v>
      </c>
      <c r="D607" s="871">
        <v>0</v>
      </c>
      <c r="E607" s="872">
        <v>0</v>
      </c>
      <c r="F607" s="872">
        <v>426.1</v>
      </c>
      <c r="G607" s="872">
        <v>1457.6899999999998</v>
      </c>
      <c r="H607" s="872">
        <v>825.91</v>
      </c>
      <c r="I607" s="872">
        <v>0</v>
      </c>
      <c r="J607" s="872">
        <v>0</v>
      </c>
      <c r="K607" s="873">
        <v>0</v>
      </c>
    </row>
    <row r="608" spans="1:11" x14ac:dyDescent="0.2">
      <c r="A608" s="89" t="s">
        <v>132</v>
      </c>
      <c r="B608" s="13" t="s">
        <v>15</v>
      </c>
      <c r="C608" s="123" t="s">
        <v>196</v>
      </c>
      <c r="D608" s="871">
        <v>27696.780000000002</v>
      </c>
      <c r="E608" s="872">
        <v>25373.18</v>
      </c>
      <c r="F608" s="872">
        <v>0</v>
      </c>
      <c r="G608" s="872">
        <v>0</v>
      </c>
      <c r="H608" s="872">
        <v>0</v>
      </c>
      <c r="I608" s="872">
        <v>0</v>
      </c>
      <c r="J608" s="872">
        <v>0</v>
      </c>
      <c r="K608" s="873">
        <v>0</v>
      </c>
    </row>
    <row r="609" spans="1:11" x14ac:dyDescent="0.2">
      <c r="A609" s="89" t="s">
        <v>132</v>
      </c>
      <c r="B609" s="13" t="s">
        <v>89</v>
      </c>
      <c r="C609" s="123" t="s">
        <v>196</v>
      </c>
      <c r="D609" s="871">
        <v>0</v>
      </c>
      <c r="E609" s="872">
        <v>0</v>
      </c>
      <c r="F609" s="872">
        <v>28358.159999999996</v>
      </c>
      <c r="G609" s="872">
        <v>26099.289999999997</v>
      </c>
      <c r="H609" s="872">
        <v>20750.370000000003</v>
      </c>
      <c r="I609" s="872">
        <v>3106.1200000000003</v>
      </c>
      <c r="J609" s="872">
        <v>0</v>
      </c>
      <c r="K609" s="873">
        <v>0</v>
      </c>
    </row>
    <row r="610" spans="1:11" x14ac:dyDescent="0.2">
      <c r="A610" s="89" t="s">
        <v>132</v>
      </c>
      <c r="B610" s="13" t="s">
        <v>75</v>
      </c>
      <c r="C610" s="123" t="s">
        <v>196</v>
      </c>
      <c r="D610" s="871">
        <v>0</v>
      </c>
      <c r="E610" s="872">
        <v>0</v>
      </c>
      <c r="F610" s="872">
        <v>0</v>
      </c>
      <c r="G610" s="872">
        <v>141.47999999999999</v>
      </c>
      <c r="H610" s="872">
        <v>0</v>
      </c>
      <c r="I610" s="872">
        <v>0</v>
      </c>
      <c r="J610" s="872">
        <v>0</v>
      </c>
      <c r="K610" s="873">
        <v>0</v>
      </c>
    </row>
    <row r="611" spans="1:11" x14ac:dyDescent="0.2">
      <c r="A611" s="89" t="s">
        <v>132</v>
      </c>
      <c r="B611" s="13" t="s">
        <v>36</v>
      </c>
      <c r="C611" s="123" t="s">
        <v>196</v>
      </c>
      <c r="D611" s="871">
        <v>40626.06</v>
      </c>
      <c r="E611" s="872">
        <v>37143.440000000002</v>
      </c>
      <c r="F611" s="872">
        <v>32497.460000000003</v>
      </c>
      <c r="G611" s="872">
        <v>7424.18</v>
      </c>
      <c r="H611" s="872">
        <v>0</v>
      </c>
      <c r="I611" s="872">
        <v>0</v>
      </c>
      <c r="J611" s="872">
        <v>0</v>
      </c>
      <c r="K611" s="873">
        <v>0</v>
      </c>
    </row>
    <row r="612" spans="1:11" x14ac:dyDescent="0.2">
      <c r="A612" s="89" t="s">
        <v>132</v>
      </c>
      <c r="B612" s="13" t="s">
        <v>177</v>
      </c>
      <c r="C612" s="123" t="s">
        <v>196</v>
      </c>
      <c r="D612" s="871">
        <v>0</v>
      </c>
      <c r="E612" s="872">
        <v>0</v>
      </c>
      <c r="F612" s="872">
        <v>0</v>
      </c>
      <c r="G612" s="872">
        <v>23608.309999999998</v>
      </c>
      <c r="H612" s="872">
        <v>27799.760000000002</v>
      </c>
      <c r="I612" s="872">
        <v>5603.7000000000007</v>
      </c>
      <c r="J612" s="872">
        <v>0</v>
      </c>
      <c r="K612" s="873">
        <v>0</v>
      </c>
    </row>
    <row r="613" spans="1:11" x14ac:dyDescent="0.2">
      <c r="A613" s="89" t="s">
        <v>132</v>
      </c>
      <c r="B613" s="13" t="s">
        <v>165</v>
      </c>
      <c r="C613" s="123" t="s">
        <v>59</v>
      </c>
      <c r="D613" s="871">
        <v>0</v>
      </c>
      <c r="E613" s="872">
        <v>0</v>
      </c>
      <c r="F613" s="872">
        <v>0</v>
      </c>
      <c r="G613" s="872">
        <v>13369.670000000002</v>
      </c>
      <c r="H613" s="872">
        <v>29632.920000000002</v>
      </c>
      <c r="I613" s="872">
        <v>28402.799999999996</v>
      </c>
      <c r="J613" s="872">
        <v>0</v>
      </c>
      <c r="K613" s="873">
        <v>5097.26</v>
      </c>
    </row>
    <row r="614" spans="1:11" x14ac:dyDescent="0.2">
      <c r="A614" s="89" t="s">
        <v>132</v>
      </c>
      <c r="B614" s="13" t="s">
        <v>88</v>
      </c>
      <c r="C614" s="1444" t="s">
        <v>76</v>
      </c>
      <c r="D614" s="871">
        <v>0</v>
      </c>
      <c r="E614" s="872">
        <v>0</v>
      </c>
      <c r="F614" s="872">
        <v>0</v>
      </c>
      <c r="G614" s="872">
        <v>569.93000000000006</v>
      </c>
      <c r="H614" s="872">
        <v>200</v>
      </c>
      <c r="I614" s="872">
        <v>0</v>
      </c>
      <c r="J614" s="872">
        <v>0</v>
      </c>
      <c r="K614" s="873">
        <v>0</v>
      </c>
    </row>
    <row r="615" spans="1:11" x14ac:dyDescent="0.2">
      <c r="A615" s="89" t="s">
        <v>132</v>
      </c>
      <c r="B615" s="13" t="s">
        <v>39</v>
      </c>
      <c r="C615" s="123" t="s">
        <v>20</v>
      </c>
      <c r="D615" s="871">
        <v>3337.66</v>
      </c>
      <c r="E615" s="872">
        <v>735.6400000000001</v>
      </c>
      <c r="F615" s="872">
        <v>0</v>
      </c>
      <c r="G615" s="872">
        <v>0</v>
      </c>
      <c r="H615" s="872">
        <v>0</v>
      </c>
      <c r="I615" s="872">
        <v>0</v>
      </c>
      <c r="J615" s="872">
        <v>0</v>
      </c>
      <c r="K615" s="873">
        <v>0</v>
      </c>
    </row>
    <row r="616" spans="1:11" x14ac:dyDescent="0.2">
      <c r="A616" s="89" t="s">
        <v>132</v>
      </c>
      <c r="B616" s="13" t="s">
        <v>63</v>
      </c>
      <c r="C616" s="123" t="s">
        <v>196</v>
      </c>
      <c r="D616" s="871">
        <v>480.82000000000005</v>
      </c>
      <c r="E616" s="872">
        <v>785.3599999999999</v>
      </c>
      <c r="F616" s="872">
        <v>407</v>
      </c>
      <c r="G616" s="872">
        <v>183.39</v>
      </c>
      <c r="H616" s="872">
        <v>231.93</v>
      </c>
      <c r="I616" s="872">
        <v>0</v>
      </c>
      <c r="J616" s="872">
        <v>0</v>
      </c>
      <c r="K616" s="873">
        <v>0</v>
      </c>
    </row>
    <row r="617" spans="1:11" x14ac:dyDescent="0.2">
      <c r="A617" s="89" t="s">
        <v>132</v>
      </c>
      <c r="B617" s="13" t="s">
        <v>204</v>
      </c>
      <c r="C617" s="123" t="s">
        <v>196</v>
      </c>
      <c r="D617" s="871">
        <v>0</v>
      </c>
      <c r="E617" s="872">
        <v>0</v>
      </c>
      <c r="F617" s="872">
        <v>0</v>
      </c>
      <c r="G617" s="872">
        <v>0</v>
      </c>
      <c r="H617" s="872">
        <v>20.89</v>
      </c>
      <c r="I617" s="872">
        <v>25.5</v>
      </c>
      <c r="J617" s="872">
        <v>0</v>
      </c>
      <c r="K617" s="873">
        <v>0</v>
      </c>
    </row>
    <row r="618" spans="1:11" x14ac:dyDescent="0.2">
      <c r="A618" s="89" t="s">
        <v>132</v>
      </c>
      <c r="B618" s="13" t="s">
        <v>77</v>
      </c>
      <c r="C618" s="123" t="s">
        <v>122</v>
      </c>
      <c r="D618" s="871">
        <v>0</v>
      </c>
      <c r="E618" s="872">
        <v>0</v>
      </c>
      <c r="F618" s="872">
        <v>0</v>
      </c>
      <c r="G618" s="872">
        <v>0</v>
      </c>
      <c r="H618" s="872">
        <v>0</v>
      </c>
      <c r="I618" s="872">
        <v>13319.36</v>
      </c>
      <c r="J618" s="872">
        <v>0</v>
      </c>
      <c r="K618" s="873">
        <v>0</v>
      </c>
    </row>
    <row r="619" spans="1:11" x14ac:dyDescent="0.2">
      <c r="A619" s="89" t="s">
        <v>132</v>
      </c>
      <c r="B619" s="13" t="s">
        <v>217</v>
      </c>
      <c r="C619" s="123" t="s">
        <v>122</v>
      </c>
      <c r="D619" s="871">
        <v>0</v>
      </c>
      <c r="E619" s="872">
        <v>0</v>
      </c>
      <c r="F619" s="872">
        <v>0</v>
      </c>
      <c r="G619" s="872">
        <v>0</v>
      </c>
      <c r="H619" s="872">
        <v>0</v>
      </c>
      <c r="I619" s="872">
        <v>38958.44</v>
      </c>
      <c r="J619" s="872">
        <v>5781</v>
      </c>
      <c r="K619" s="873">
        <v>15313</v>
      </c>
    </row>
    <row r="620" spans="1:11" x14ac:dyDescent="0.2">
      <c r="A620" s="89" t="s">
        <v>132</v>
      </c>
      <c r="B620" s="13" t="s">
        <v>26</v>
      </c>
      <c r="C620" s="123" t="s">
        <v>27</v>
      </c>
      <c r="D620" s="871">
        <v>11245.119999999999</v>
      </c>
      <c r="E620" s="872">
        <v>3191.22</v>
      </c>
      <c r="F620" s="872">
        <v>0</v>
      </c>
      <c r="G620" s="872">
        <v>0</v>
      </c>
      <c r="H620" s="872">
        <v>0</v>
      </c>
      <c r="I620" s="872">
        <v>0</v>
      </c>
      <c r="J620" s="872">
        <v>0</v>
      </c>
      <c r="K620" s="873">
        <v>0</v>
      </c>
    </row>
    <row r="621" spans="1:11" x14ac:dyDescent="0.2">
      <c r="A621" s="89" t="s">
        <v>132</v>
      </c>
      <c r="B621" s="13" t="s">
        <v>26</v>
      </c>
      <c r="C621" s="123" t="s">
        <v>28</v>
      </c>
      <c r="D621" s="871">
        <v>2506</v>
      </c>
      <c r="E621" s="872">
        <v>0</v>
      </c>
      <c r="F621" s="872">
        <v>0</v>
      </c>
      <c r="G621" s="872">
        <v>0</v>
      </c>
      <c r="H621" s="872">
        <v>0</v>
      </c>
      <c r="I621" s="872">
        <v>0</v>
      </c>
      <c r="J621" s="872">
        <v>0</v>
      </c>
      <c r="K621" s="873">
        <v>0</v>
      </c>
    </row>
    <row r="622" spans="1:11" x14ac:dyDescent="0.2">
      <c r="A622" s="89" t="s">
        <v>132</v>
      </c>
      <c r="B622" s="13" t="s">
        <v>78</v>
      </c>
      <c r="C622" s="123" t="s">
        <v>196</v>
      </c>
      <c r="D622" s="871">
        <v>0</v>
      </c>
      <c r="E622" s="872">
        <v>332.21000000000004</v>
      </c>
      <c r="F622" s="872">
        <v>1893.25</v>
      </c>
      <c r="G622" s="872">
        <v>1807.0800000000004</v>
      </c>
      <c r="H622" s="872">
        <v>131.86000000000001</v>
      </c>
      <c r="I622" s="872">
        <v>0</v>
      </c>
      <c r="J622" s="872">
        <v>0</v>
      </c>
      <c r="K622" s="873">
        <v>0</v>
      </c>
    </row>
    <row r="623" spans="1:11" x14ac:dyDescent="0.2">
      <c r="A623" s="89" t="s">
        <v>132</v>
      </c>
      <c r="B623" s="13" t="s">
        <v>78</v>
      </c>
      <c r="C623" s="123" t="s">
        <v>27</v>
      </c>
      <c r="D623" s="871">
        <v>0</v>
      </c>
      <c r="E623" s="872">
        <v>6620.47</v>
      </c>
      <c r="F623" s="872">
        <v>11307.06</v>
      </c>
      <c r="G623" s="872">
        <v>13783.7</v>
      </c>
      <c r="H623" s="872">
        <v>2863.17</v>
      </c>
      <c r="I623" s="872">
        <v>0</v>
      </c>
      <c r="J623" s="872">
        <v>0</v>
      </c>
      <c r="K623" s="873">
        <v>0</v>
      </c>
    </row>
    <row r="624" spans="1:11" x14ac:dyDescent="0.2">
      <c r="A624" s="89" t="s">
        <v>132</v>
      </c>
      <c r="B624" s="13" t="s">
        <v>78</v>
      </c>
      <c r="C624" s="123" t="s">
        <v>28</v>
      </c>
      <c r="D624" s="871">
        <v>0</v>
      </c>
      <c r="E624" s="872">
        <v>0</v>
      </c>
      <c r="F624" s="872">
        <v>394</v>
      </c>
      <c r="G624" s="872">
        <v>0</v>
      </c>
      <c r="H624" s="872">
        <v>0</v>
      </c>
      <c r="I624" s="872">
        <v>0</v>
      </c>
      <c r="J624" s="872">
        <v>0</v>
      </c>
      <c r="K624" s="873">
        <v>0</v>
      </c>
    </row>
    <row r="625" spans="1:11" x14ac:dyDescent="0.2">
      <c r="A625" s="89" t="s">
        <v>132</v>
      </c>
      <c r="B625" s="13" t="s">
        <v>23</v>
      </c>
      <c r="C625" s="123" t="s">
        <v>103</v>
      </c>
      <c r="D625" s="871">
        <v>24891.85</v>
      </c>
      <c r="E625" s="872">
        <v>20059.866666666669</v>
      </c>
      <c r="F625" s="872">
        <v>4474.6916666666666</v>
      </c>
      <c r="G625" s="872">
        <v>0</v>
      </c>
      <c r="H625" s="872">
        <v>0</v>
      </c>
      <c r="I625" s="872">
        <v>0</v>
      </c>
      <c r="J625" s="872">
        <v>0</v>
      </c>
      <c r="K625" s="873">
        <v>0</v>
      </c>
    </row>
    <row r="626" spans="1:11" x14ac:dyDescent="0.2">
      <c r="A626" s="89" t="s">
        <v>221</v>
      </c>
      <c r="B626" s="13" t="s">
        <v>222</v>
      </c>
      <c r="C626" s="123" t="s">
        <v>65</v>
      </c>
      <c r="D626" s="871">
        <v>0</v>
      </c>
      <c r="E626" s="872">
        <v>0</v>
      </c>
      <c r="F626" s="872">
        <v>0</v>
      </c>
      <c r="G626" s="872">
        <v>0</v>
      </c>
      <c r="H626" s="872">
        <v>0</v>
      </c>
      <c r="I626" s="872">
        <v>0</v>
      </c>
      <c r="J626" s="872">
        <v>2428.4499999999998</v>
      </c>
      <c r="K626" s="873">
        <v>2428.4499999999998</v>
      </c>
    </row>
    <row r="627" spans="1:11" x14ac:dyDescent="0.2">
      <c r="A627" s="89" t="s">
        <v>221</v>
      </c>
      <c r="B627" s="13" t="s">
        <v>222</v>
      </c>
      <c r="C627" s="123" t="s">
        <v>98</v>
      </c>
      <c r="D627" s="871">
        <v>0</v>
      </c>
      <c r="E627" s="872">
        <v>0</v>
      </c>
      <c r="F627" s="872">
        <v>0</v>
      </c>
      <c r="G627" s="872">
        <v>0</v>
      </c>
      <c r="H627" s="872">
        <v>0</v>
      </c>
      <c r="I627" s="872">
        <v>0</v>
      </c>
      <c r="J627" s="872">
        <v>1161.82</v>
      </c>
      <c r="K627" s="873">
        <v>1161.82</v>
      </c>
    </row>
    <row r="628" spans="1:11" x14ac:dyDescent="0.2">
      <c r="A628" s="89" t="s">
        <v>221</v>
      </c>
      <c r="B628" s="13" t="s">
        <v>222</v>
      </c>
      <c r="C628" s="123" t="s">
        <v>175</v>
      </c>
      <c r="D628" s="871">
        <v>0</v>
      </c>
      <c r="E628" s="872">
        <v>0</v>
      </c>
      <c r="F628" s="872">
        <v>0</v>
      </c>
      <c r="G628" s="872">
        <v>0</v>
      </c>
      <c r="H628" s="872">
        <v>0</v>
      </c>
      <c r="I628" s="872">
        <v>37411</v>
      </c>
      <c r="J628" s="872">
        <v>0</v>
      </c>
      <c r="K628" s="873">
        <v>0</v>
      </c>
    </row>
    <row r="629" spans="1:11" x14ac:dyDescent="0.2">
      <c r="A629" s="89" t="s">
        <v>221</v>
      </c>
      <c r="B629" s="13" t="s">
        <v>216</v>
      </c>
      <c r="C629" s="123" t="s">
        <v>238</v>
      </c>
      <c r="D629" s="871">
        <v>0</v>
      </c>
      <c r="E629" s="872">
        <v>0</v>
      </c>
      <c r="F629" s="872">
        <v>0</v>
      </c>
      <c r="G629" s="872">
        <v>0</v>
      </c>
      <c r="H629" s="872">
        <v>0</v>
      </c>
      <c r="I629" s="872">
        <v>0</v>
      </c>
      <c r="J629" s="872">
        <v>95229.81</v>
      </c>
      <c r="K629" s="873">
        <v>141011.72</v>
      </c>
    </row>
    <row r="630" spans="1:11" x14ac:dyDescent="0.2">
      <c r="A630" s="89" t="s">
        <v>221</v>
      </c>
      <c r="B630" s="13" t="s">
        <v>180</v>
      </c>
      <c r="C630" s="123" t="s">
        <v>220</v>
      </c>
      <c r="D630" s="871">
        <v>0</v>
      </c>
      <c r="E630" s="872">
        <v>0</v>
      </c>
      <c r="F630" s="872">
        <v>0</v>
      </c>
      <c r="G630" s="872">
        <v>0</v>
      </c>
      <c r="H630" s="872">
        <v>0</v>
      </c>
      <c r="I630" s="872">
        <v>128554.82</v>
      </c>
      <c r="J630" s="872">
        <v>68623.290000000008</v>
      </c>
      <c r="K630" s="873">
        <v>136747.12000000002</v>
      </c>
    </row>
    <row r="631" spans="1:11" x14ac:dyDescent="0.2">
      <c r="A631" s="89" t="s">
        <v>149</v>
      </c>
      <c r="B631" s="13" t="s">
        <v>73</v>
      </c>
      <c r="C631" s="123" t="s">
        <v>20</v>
      </c>
      <c r="D631" s="871">
        <v>0</v>
      </c>
      <c r="E631" s="872">
        <v>7993.4</v>
      </c>
      <c r="F631" s="872">
        <v>5204.79</v>
      </c>
      <c r="G631" s="872">
        <v>21781.62</v>
      </c>
      <c r="H631" s="872">
        <v>3536.4300000000003</v>
      </c>
      <c r="I631" s="872">
        <v>11773.349999999999</v>
      </c>
      <c r="J631" s="872">
        <v>0</v>
      </c>
      <c r="K631" s="873">
        <v>0</v>
      </c>
    </row>
    <row r="632" spans="1:11" x14ac:dyDescent="0.2">
      <c r="A632" s="89" t="s">
        <v>149</v>
      </c>
      <c r="B632" s="13" t="s">
        <v>222</v>
      </c>
      <c r="C632" s="123" t="s">
        <v>20</v>
      </c>
      <c r="D632" s="871">
        <v>0</v>
      </c>
      <c r="E632" s="872">
        <v>0</v>
      </c>
      <c r="F632" s="872">
        <v>0</v>
      </c>
      <c r="G632" s="872">
        <v>0</v>
      </c>
      <c r="H632" s="872">
        <v>0</v>
      </c>
      <c r="I632" s="872">
        <v>1141.3399999999999</v>
      </c>
      <c r="J632" s="872">
        <v>1305.7699999999998</v>
      </c>
      <c r="K632" s="873">
        <v>1675.9799999999998</v>
      </c>
    </row>
    <row r="633" spans="1:11" x14ac:dyDescent="0.2">
      <c r="A633" s="89" t="s">
        <v>149</v>
      </c>
      <c r="B633" s="13" t="s">
        <v>17</v>
      </c>
      <c r="C633" s="123" t="s">
        <v>35</v>
      </c>
      <c r="D633" s="871">
        <v>0</v>
      </c>
      <c r="E633" s="872">
        <v>266.7</v>
      </c>
      <c r="F633" s="872">
        <v>0</v>
      </c>
      <c r="G633" s="872">
        <v>0</v>
      </c>
      <c r="H633" s="872">
        <v>0</v>
      </c>
      <c r="I633" s="872">
        <v>0</v>
      </c>
      <c r="J633" s="872">
        <v>0</v>
      </c>
      <c r="K633" s="873">
        <v>0</v>
      </c>
    </row>
    <row r="634" spans="1:11" x14ac:dyDescent="0.2">
      <c r="A634" s="89" t="s">
        <v>149</v>
      </c>
      <c r="B634" s="13" t="s">
        <v>88</v>
      </c>
      <c r="C634" s="123" t="s">
        <v>76</v>
      </c>
      <c r="D634" s="871">
        <v>0</v>
      </c>
      <c r="E634" s="872">
        <v>0</v>
      </c>
      <c r="F634" s="872">
        <v>134.1</v>
      </c>
      <c r="G634" s="872">
        <v>510.58</v>
      </c>
      <c r="H634" s="872">
        <v>0</v>
      </c>
      <c r="I634" s="872">
        <v>330.71000000000004</v>
      </c>
      <c r="J634" s="872">
        <v>0</v>
      </c>
      <c r="K634" s="873">
        <v>0</v>
      </c>
    </row>
    <row r="635" spans="1:11" x14ac:dyDescent="0.2">
      <c r="A635" s="89" t="s">
        <v>149</v>
      </c>
      <c r="B635" s="13" t="s">
        <v>39</v>
      </c>
      <c r="C635" s="123" t="s">
        <v>20</v>
      </c>
      <c r="D635" s="871">
        <v>5578.7400000000007</v>
      </c>
      <c r="E635" s="872">
        <v>170.87</v>
      </c>
      <c r="F635" s="872">
        <v>0</v>
      </c>
      <c r="G635" s="872">
        <v>0</v>
      </c>
      <c r="H635" s="872">
        <v>0</v>
      </c>
      <c r="I635" s="872">
        <v>0</v>
      </c>
      <c r="J635" s="872">
        <v>0</v>
      </c>
      <c r="K635" s="873">
        <v>0</v>
      </c>
    </row>
    <row r="636" spans="1:11" x14ac:dyDescent="0.2">
      <c r="A636" s="89" t="s">
        <v>145</v>
      </c>
      <c r="B636" s="13" t="s">
        <v>73</v>
      </c>
      <c r="C636" s="123" t="s">
        <v>20</v>
      </c>
      <c r="D636" s="871">
        <v>0</v>
      </c>
      <c r="E636" s="872">
        <v>605.92000000000007</v>
      </c>
      <c r="F636" s="872">
        <v>534.86</v>
      </c>
      <c r="G636" s="872">
        <v>1906.4700000000003</v>
      </c>
      <c r="H636" s="872">
        <v>0</v>
      </c>
      <c r="I636" s="872">
        <v>0</v>
      </c>
      <c r="J636" s="872">
        <v>0</v>
      </c>
      <c r="K636" s="873">
        <v>0</v>
      </c>
    </row>
    <row r="637" spans="1:11" x14ac:dyDescent="0.2">
      <c r="A637" s="89" t="s">
        <v>145</v>
      </c>
      <c r="B637" s="13" t="s">
        <v>39</v>
      </c>
      <c r="C637" s="123" t="s">
        <v>20</v>
      </c>
      <c r="D637" s="871">
        <v>340.62</v>
      </c>
      <c r="E637" s="872">
        <v>66.349999999999994</v>
      </c>
      <c r="F637" s="872">
        <v>0</v>
      </c>
      <c r="G637" s="872">
        <v>0</v>
      </c>
      <c r="H637" s="872">
        <v>0</v>
      </c>
      <c r="I637" s="872">
        <v>0</v>
      </c>
      <c r="J637" s="872">
        <v>0</v>
      </c>
      <c r="K637" s="873">
        <v>0</v>
      </c>
    </row>
    <row r="638" spans="1:11" x14ac:dyDescent="0.2">
      <c r="A638" s="89" t="s">
        <v>145</v>
      </c>
      <c r="B638" s="13" t="s">
        <v>26</v>
      </c>
      <c r="C638" s="123" t="s">
        <v>28</v>
      </c>
      <c r="D638" s="871">
        <v>6534</v>
      </c>
      <c r="E638" s="872">
        <v>1594</v>
      </c>
      <c r="F638" s="872">
        <v>0</v>
      </c>
      <c r="G638" s="872">
        <v>0</v>
      </c>
      <c r="H638" s="872">
        <v>0</v>
      </c>
      <c r="I638" s="872">
        <v>0</v>
      </c>
      <c r="J638" s="872">
        <v>0</v>
      </c>
      <c r="K638" s="873">
        <v>0</v>
      </c>
    </row>
    <row r="639" spans="1:11" x14ac:dyDescent="0.2">
      <c r="A639" s="89" t="s">
        <v>145</v>
      </c>
      <c r="B639" s="13" t="s">
        <v>78</v>
      </c>
      <c r="C639" s="123" t="s">
        <v>28</v>
      </c>
      <c r="D639" s="871">
        <v>0</v>
      </c>
      <c r="E639" s="872">
        <v>4500</v>
      </c>
      <c r="F639" s="872">
        <v>6653</v>
      </c>
      <c r="G639" s="872">
        <v>751</v>
      </c>
      <c r="H639" s="872">
        <v>0</v>
      </c>
      <c r="I639" s="872">
        <v>0</v>
      </c>
      <c r="J639" s="872">
        <v>0</v>
      </c>
      <c r="K639" s="873">
        <v>0</v>
      </c>
    </row>
    <row r="640" spans="1:11" x14ac:dyDescent="0.2">
      <c r="A640" s="89" t="s">
        <v>138</v>
      </c>
      <c r="B640" s="13" t="s">
        <v>3</v>
      </c>
      <c r="C640" s="123" t="s">
        <v>5</v>
      </c>
      <c r="D640" s="871">
        <v>5219.92</v>
      </c>
      <c r="E640" s="872">
        <v>0</v>
      </c>
      <c r="F640" s="872">
        <v>0</v>
      </c>
      <c r="G640" s="872">
        <v>0</v>
      </c>
      <c r="H640" s="872">
        <v>0</v>
      </c>
      <c r="I640" s="872">
        <v>0</v>
      </c>
      <c r="J640" s="872">
        <v>0</v>
      </c>
      <c r="K640" s="873">
        <v>0</v>
      </c>
    </row>
    <row r="641" spans="1:11" x14ac:dyDescent="0.2">
      <c r="A641" s="89" t="s">
        <v>138</v>
      </c>
      <c r="B641" s="13" t="s">
        <v>3</v>
      </c>
      <c r="C641" s="123" t="s">
        <v>7</v>
      </c>
      <c r="D641" s="871">
        <v>0</v>
      </c>
      <c r="E641" s="872">
        <v>0</v>
      </c>
      <c r="F641" s="872">
        <v>0</v>
      </c>
      <c r="G641" s="872">
        <v>0</v>
      </c>
      <c r="H641" s="872">
        <v>0</v>
      </c>
      <c r="I641" s="872">
        <v>0</v>
      </c>
      <c r="J641" s="872">
        <v>0</v>
      </c>
      <c r="K641" s="873">
        <v>0</v>
      </c>
    </row>
    <row r="642" spans="1:11" x14ac:dyDescent="0.2">
      <c r="A642" s="89" t="s">
        <v>138</v>
      </c>
      <c r="B642" s="13" t="s">
        <v>8</v>
      </c>
      <c r="C642" s="123" t="s">
        <v>199</v>
      </c>
      <c r="D642" s="871">
        <v>121.99000000000001</v>
      </c>
      <c r="E642" s="872">
        <v>0</v>
      </c>
      <c r="F642" s="872">
        <v>0</v>
      </c>
      <c r="G642" s="872">
        <v>0</v>
      </c>
      <c r="H642" s="872">
        <v>0</v>
      </c>
      <c r="I642" s="872">
        <v>0</v>
      </c>
      <c r="J642" s="872">
        <v>0</v>
      </c>
      <c r="K642" s="873">
        <v>0</v>
      </c>
    </row>
    <row r="643" spans="1:11" x14ac:dyDescent="0.2">
      <c r="A643" s="89" t="s">
        <v>138</v>
      </c>
      <c r="B643" s="13" t="s">
        <v>8</v>
      </c>
      <c r="C643" s="123" t="s">
        <v>32</v>
      </c>
      <c r="D643" s="871">
        <v>243.57</v>
      </c>
      <c r="E643" s="872">
        <v>0</v>
      </c>
      <c r="F643" s="872">
        <v>0</v>
      </c>
      <c r="G643" s="872">
        <v>0</v>
      </c>
      <c r="H643" s="872">
        <v>0</v>
      </c>
      <c r="I643" s="872">
        <v>0</v>
      </c>
      <c r="J643" s="872">
        <v>0</v>
      </c>
      <c r="K643" s="873">
        <v>0</v>
      </c>
    </row>
    <row r="644" spans="1:11" x14ac:dyDescent="0.2">
      <c r="A644" s="89" t="s">
        <v>138</v>
      </c>
      <c r="B644" s="13" t="s">
        <v>8</v>
      </c>
      <c r="C644" s="123" t="s">
        <v>9</v>
      </c>
      <c r="D644" s="871">
        <v>5524.32</v>
      </c>
      <c r="E644" s="872">
        <v>0</v>
      </c>
      <c r="F644" s="872">
        <v>0</v>
      </c>
      <c r="G644" s="872">
        <v>0</v>
      </c>
      <c r="H644" s="872">
        <v>0</v>
      </c>
      <c r="I644" s="872">
        <v>0</v>
      </c>
      <c r="J644" s="872">
        <v>0</v>
      </c>
      <c r="K644" s="873">
        <v>0</v>
      </c>
    </row>
    <row r="645" spans="1:11" x14ac:dyDescent="0.2">
      <c r="A645" s="89" t="s">
        <v>138</v>
      </c>
      <c r="B645" s="13" t="s">
        <v>38</v>
      </c>
      <c r="C645" s="123" t="s">
        <v>113</v>
      </c>
      <c r="D645" s="871">
        <v>1382.49</v>
      </c>
      <c r="E645" s="872">
        <v>0</v>
      </c>
      <c r="F645" s="872">
        <v>0</v>
      </c>
      <c r="G645" s="872">
        <v>0</v>
      </c>
      <c r="H645" s="872">
        <v>0</v>
      </c>
      <c r="I645" s="872">
        <v>0</v>
      </c>
      <c r="J645" s="872">
        <v>0</v>
      </c>
      <c r="K645" s="873">
        <v>0</v>
      </c>
    </row>
    <row r="646" spans="1:11" x14ac:dyDescent="0.2">
      <c r="A646" s="89" t="s">
        <v>138</v>
      </c>
      <c r="B646" s="13" t="s">
        <v>38</v>
      </c>
      <c r="C646" s="123" t="s">
        <v>11</v>
      </c>
      <c r="D646" s="871">
        <v>26.99</v>
      </c>
      <c r="E646" s="872">
        <v>0</v>
      </c>
      <c r="F646" s="872">
        <v>0</v>
      </c>
      <c r="G646" s="872">
        <v>0</v>
      </c>
      <c r="H646" s="872">
        <v>0</v>
      </c>
      <c r="I646" s="872">
        <v>0</v>
      </c>
      <c r="J646" s="872">
        <v>0</v>
      </c>
      <c r="K646" s="873">
        <v>0</v>
      </c>
    </row>
    <row r="647" spans="1:11" x14ac:dyDescent="0.2">
      <c r="A647" s="89" t="s">
        <v>138</v>
      </c>
      <c r="B647" s="13" t="s">
        <v>15</v>
      </c>
      <c r="C647" s="123" t="s">
        <v>11</v>
      </c>
      <c r="D647" s="871">
        <v>8701.27</v>
      </c>
      <c r="E647" s="872">
        <v>0</v>
      </c>
      <c r="F647" s="872">
        <v>0</v>
      </c>
      <c r="G647" s="872">
        <v>0</v>
      </c>
      <c r="H647" s="872">
        <v>0</v>
      </c>
      <c r="I647" s="872">
        <v>0</v>
      </c>
      <c r="J647" s="872">
        <v>0</v>
      </c>
      <c r="K647" s="873">
        <v>0</v>
      </c>
    </row>
    <row r="648" spans="1:11" x14ac:dyDescent="0.2">
      <c r="A648" s="89" t="s">
        <v>138</v>
      </c>
      <c r="B648" s="487" t="s">
        <v>15</v>
      </c>
      <c r="C648" s="488" t="s">
        <v>200</v>
      </c>
      <c r="D648" s="871">
        <v>3627.86</v>
      </c>
      <c r="E648" s="872">
        <v>0</v>
      </c>
      <c r="F648" s="872">
        <v>0</v>
      </c>
      <c r="G648" s="872">
        <v>0</v>
      </c>
      <c r="H648" s="872">
        <v>0</v>
      </c>
      <c r="I648" s="872">
        <v>0</v>
      </c>
      <c r="J648" s="872">
        <v>0</v>
      </c>
      <c r="K648" s="873">
        <v>0</v>
      </c>
    </row>
    <row r="649" spans="1:11" x14ac:dyDescent="0.2">
      <c r="A649" s="89" t="s">
        <v>138</v>
      </c>
      <c r="B649" s="13" t="s">
        <v>14</v>
      </c>
      <c r="C649" s="123" t="s">
        <v>11</v>
      </c>
      <c r="D649" s="871">
        <v>25.55</v>
      </c>
      <c r="E649" s="872">
        <v>0</v>
      </c>
      <c r="F649" s="872">
        <v>0</v>
      </c>
      <c r="G649" s="872">
        <v>0</v>
      </c>
      <c r="H649" s="872">
        <v>0</v>
      </c>
      <c r="I649" s="872">
        <v>0</v>
      </c>
      <c r="J649" s="872">
        <v>0</v>
      </c>
      <c r="K649" s="873">
        <v>0</v>
      </c>
    </row>
    <row r="650" spans="1:11" x14ac:dyDescent="0.2">
      <c r="A650" s="89" t="s">
        <v>138</v>
      </c>
      <c r="B650" s="13" t="s">
        <v>17</v>
      </c>
      <c r="C650" s="123" t="s">
        <v>199</v>
      </c>
      <c r="D650" s="871">
        <v>1468.7900000000002</v>
      </c>
      <c r="E650" s="872">
        <v>0</v>
      </c>
      <c r="F650" s="872">
        <v>0</v>
      </c>
      <c r="G650" s="872">
        <v>0</v>
      </c>
      <c r="H650" s="872">
        <v>0</v>
      </c>
      <c r="I650" s="872">
        <v>0</v>
      </c>
      <c r="J650" s="872">
        <v>0</v>
      </c>
      <c r="K650" s="873">
        <v>0</v>
      </c>
    </row>
    <row r="651" spans="1:11" x14ac:dyDescent="0.2">
      <c r="A651" s="89" t="s">
        <v>138</v>
      </c>
      <c r="B651" s="13" t="s">
        <v>17</v>
      </c>
      <c r="C651" s="123" t="s">
        <v>59</v>
      </c>
      <c r="D651" s="871">
        <v>1823.53</v>
      </c>
      <c r="E651" s="872">
        <v>0</v>
      </c>
      <c r="F651" s="872">
        <v>0</v>
      </c>
      <c r="G651" s="872">
        <v>0</v>
      </c>
      <c r="H651" s="872">
        <v>0</v>
      </c>
      <c r="I651" s="872">
        <v>0</v>
      </c>
      <c r="J651" s="872">
        <v>0</v>
      </c>
      <c r="K651" s="873">
        <v>0</v>
      </c>
    </row>
    <row r="652" spans="1:11" x14ac:dyDescent="0.2">
      <c r="A652" s="89" t="s">
        <v>138</v>
      </c>
      <c r="B652" s="13" t="s">
        <v>18</v>
      </c>
      <c r="C652" s="123" t="s">
        <v>19</v>
      </c>
      <c r="D652" s="871">
        <v>259.20000000000005</v>
      </c>
      <c r="E652" s="872">
        <v>0</v>
      </c>
      <c r="F652" s="872">
        <v>0</v>
      </c>
      <c r="G652" s="872">
        <v>0</v>
      </c>
      <c r="H652" s="872">
        <v>0</v>
      </c>
      <c r="I652" s="872">
        <v>0</v>
      </c>
      <c r="J652" s="872">
        <v>0</v>
      </c>
      <c r="K652" s="873">
        <v>0</v>
      </c>
    </row>
    <row r="653" spans="1:11" x14ac:dyDescent="0.2">
      <c r="A653" s="89" t="s">
        <v>138</v>
      </c>
      <c r="B653" s="13" t="s">
        <v>39</v>
      </c>
      <c r="C653" s="123" t="s">
        <v>20</v>
      </c>
      <c r="D653" s="871">
        <v>1387.82</v>
      </c>
      <c r="E653" s="872">
        <v>0</v>
      </c>
      <c r="F653" s="872">
        <v>0</v>
      </c>
      <c r="G653" s="872">
        <v>0</v>
      </c>
      <c r="H653" s="872">
        <v>0</v>
      </c>
      <c r="I653" s="872">
        <v>0</v>
      </c>
      <c r="J653" s="872">
        <v>0</v>
      </c>
      <c r="K653" s="873">
        <v>0</v>
      </c>
    </row>
    <row r="654" spans="1:11" x14ac:dyDescent="0.2">
      <c r="A654" s="89" t="s">
        <v>138</v>
      </c>
      <c r="B654" s="13" t="s">
        <v>25</v>
      </c>
      <c r="C654" s="123" t="s">
        <v>174</v>
      </c>
      <c r="D654" s="871">
        <v>7692.2300000000005</v>
      </c>
      <c r="E654" s="872">
        <v>0</v>
      </c>
      <c r="F654" s="872">
        <v>0</v>
      </c>
      <c r="G654" s="872">
        <v>0</v>
      </c>
      <c r="H654" s="872">
        <v>0</v>
      </c>
      <c r="I654" s="872">
        <v>0</v>
      </c>
      <c r="J654" s="872">
        <v>0</v>
      </c>
      <c r="K654" s="873">
        <v>0</v>
      </c>
    </row>
    <row r="655" spans="1:11" x14ac:dyDescent="0.2">
      <c r="A655" s="89" t="s">
        <v>138</v>
      </c>
      <c r="B655" s="13" t="s">
        <v>26</v>
      </c>
      <c r="C655" s="123" t="s">
        <v>28</v>
      </c>
      <c r="D655" s="871">
        <v>8106</v>
      </c>
      <c r="E655" s="872">
        <v>0</v>
      </c>
      <c r="F655" s="872">
        <v>0</v>
      </c>
      <c r="G655" s="872">
        <v>0</v>
      </c>
      <c r="H655" s="872">
        <v>0</v>
      </c>
      <c r="I655" s="872">
        <v>0</v>
      </c>
      <c r="J655" s="872">
        <v>0</v>
      </c>
      <c r="K655" s="873">
        <v>0</v>
      </c>
    </row>
    <row r="656" spans="1:11" x14ac:dyDescent="0.2">
      <c r="A656" s="89" t="s">
        <v>138</v>
      </c>
      <c r="B656" s="13" t="s">
        <v>26</v>
      </c>
      <c r="C656" s="123" t="s">
        <v>201</v>
      </c>
      <c r="D656" s="871">
        <v>1571</v>
      </c>
      <c r="E656" s="872">
        <v>0</v>
      </c>
      <c r="F656" s="872">
        <v>0</v>
      </c>
      <c r="G656" s="872">
        <v>0</v>
      </c>
      <c r="H656" s="872">
        <v>0</v>
      </c>
      <c r="I656" s="872">
        <v>0</v>
      </c>
      <c r="J656" s="872">
        <v>0</v>
      </c>
      <c r="K656" s="873">
        <v>0</v>
      </c>
    </row>
    <row r="657" spans="1:11" x14ac:dyDescent="0.2">
      <c r="A657" s="89" t="s">
        <v>139</v>
      </c>
      <c r="B657" s="13" t="s">
        <v>3</v>
      </c>
      <c r="C657" s="123" t="s">
        <v>5</v>
      </c>
      <c r="D657" s="871">
        <v>21474.770000000004</v>
      </c>
      <c r="E657" s="872">
        <v>19886.25</v>
      </c>
      <c r="F657" s="872">
        <v>3795.17</v>
      </c>
      <c r="G657" s="872">
        <v>0</v>
      </c>
      <c r="H657" s="872">
        <v>0</v>
      </c>
      <c r="I657" s="872">
        <v>0</v>
      </c>
      <c r="J657" s="872">
        <v>0</v>
      </c>
      <c r="K657" s="873">
        <v>0</v>
      </c>
    </row>
    <row r="658" spans="1:11" x14ac:dyDescent="0.2">
      <c r="A658" s="89" t="s">
        <v>139</v>
      </c>
      <c r="B658" s="13" t="s">
        <v>3</v>
      </c>
      <c r="C658" s="123" t="s">
        <v>95</v>
      </c>
      <c r="D658" s="871">
        <v>0</v>
      </c>
      <c r="E658" s="872">
        <v>0</v>
      </c>
      <c r="F658" s="872">
        <v>25495.46</v>
      </c>
      <c r="G658" s="872">
        <v>0</v>
      </c>
      <c r="H658" s="872">
        <v>0</v>
      </c>
      <c r="I658" s="872">
        <v>0</v>
      </c>
      <c r="J658" s="872">
        <v>0</v>
      </c>
      <c r="K658" s="873">
        <v>0</v>
      </c>
    </row>
    <row r="659" spans="1:11" x14ac:dyDescent="0.2">
      <c r="A659" s="89" t="s">
        <v>139</v>
      </c>
      <c r="B659" s="13" t="s">
        <v>164</v>
      </c>
      <c r="C659" s="123" t="s">
        <v>196</v>
      </c>
      <c r="D659" s="871">
        <v>0</v>
      </c>
      <c r="E659" s="872">
        <v>0</v>
      </c>
      <c r="F659" s="872">
        <v>0</v>
      </c>
      <c r="G659" s="872">
        <v>585.47</v>
      </c>
      <c r="H659" s="872">
        <v>2613.2000000000007</v>
      </c>
      <c r="I659" s="872">
        <v>0.30000000000000004</v>
      </c>
      <c r="J659" s="872">
        <v>50.68</v>
      </c>
      <c r="K659" s="873">
        <v>67.28</v>
      </c>
    </row>
    <row r="660" spans="1:11" x14ac:dyDescent="0.2">
      <c r="A660" s="89" t="s">
        <v>139</v>
      </c>
      <c r="B660" s="13" t="s">
        <v>164</v>
      </c>
      <c r="C660" s="123" t="s">
        <v>95</v>
      </c>
      <c r="D660" s="871">
        <v>0</v>
      </c>
      <c r="E660" s="872">
        <v>0</v>
      </c>
      <c r="F660" s="872">
        <v>8596.880000000001</v>
      </c>
      <c r="G660" s="872">
        <v>28965.339999999997</v>
      </c>
      <c r="H660" s="872">
        <v>39001.14</v>
      </c>
      <c r="I660" s="872">
        <v>41783.850000000006</v>
      </c>
      <c r="J660" s="872">
        <v>5274.15</v>
      </c>
      <c r="K660" s="873">
        <v>14145.55</v>
      </c>
    </row>
    <row r="661" spans="1:11" x14ac:dyDescent="0.2">
      <c r="A661" s="89" t="s">
        <v>139</v>
      </c>
      <c r="B661" s="13" t="s">
        <v>73</v>
      </c>
      <c r="C661" s="123" t="s">
        <v>90</v>
      </c>
      <c r="D661" s="871">
        <v>0</v>
      </c>
      <c r="E661" s="872">
        <v>2537.67</v>
      </c>
      <c r="F661" s="872">
        <v>12181.51</v>
      </c>
      <c r="G661" s="872">
        <v>423.40999999999997</v>
      </c>
      <c r="H661" s="872">
        <v>0</v>
      </c>
      <c r="I661" s="872">
        <v>0</v>
      </c>
      <c r="J661" s="872">
        <v>0</v>
      </c>
      <c r="K661" s="873">
        <v>0</v>
      </c>
    </row>
    <row r="662" spans="1:11" x14ac:dyDescent="0.2">
      <c r="A662" s="89" t="s">
        <v>139</v>
      </c>
      <c r="B662" s="13" t="s">
        <v>73</v>
      </c>
      <c r="C662" s="123" t="s">
        <v>65</v>
      </c>
      <c r="D662" s="871">
        <v>0</v>
      </c>
      <c r="E662" s="872">
        <v>47.57</v>
      </c>
      <c r="F662" s="872">
        <v>0</v>
      </c>
      <c r="G662" s="872">
        <v>0</v>
      </c>
      <c r="H662" s="872">
        <v>0</v>
      </c>
      <c r="I662" s="872">
        <v>0</v>
      </c>
      <c r="J662" s="872">
        <v>0</v>
      </c>
      <c r="K662" s="873">
        <v>0</v>
      </c>
    </row>
    <row r="663" spans="1:11" x14ac:dyDescent="0.2">
      <c r="A663" s="89" t="s">
        <v>139</v>
      </c>
      <c r="B663" s="13" t="s">
        <v>73</v>
      </c>
      <c r="C663" s="123" t="s">
        <v>76</v>
      </c>
      <c r="D663" s="871">
        <v>0</v>
      </c>
      <c r="E663" s="872">
        <v>2325</v>
      </c>
      <c r="F663" s="872">
        <v>0</v>
      </c>
      <c r="G663" s="872">
        <v>0</v>
      </c>
      <c r="H663" s="872">
        <v>0</v>
      </c>
      <c r="I663" s="872">
        <v>0</v>
      </c>
      <c r="J663" s="872">
        <v>0</v>
      </c>
      <c r="K663" s="873">
        <v>0</v>
      </c>
    </row>
    <row r="664" spans="1:11" x14ac:dyDescent="0.2">
      <c r="A664" s="89" t="s">
        <v>139</v>
      </c>
      <c r="B664" s="13" t="s">
        <v>73</v>
      </c>
      <c r="C664" s="123" t="s">
        <v>20</v>
      </c>
      <c r="D664" s="871">
        <v>0</v>
      </c>
      <c r="E664" s="872">
        <v>14458.68</v>
      </c>
      <c r="F664" s="872">
        <v>26638.25</v>
      </c>
      <c r="G664" s="872">
        <v>9158.3700000000008</v>
      </c>
      <c r="H664" s="872">
        <v>6377.4100000000008</v>
      </c>
      <c r="I664" s="872">
        <v>65173.260000000009</v>
      </c>
      <c r="J664" s="872">
        <v>0</v>
      </c>
      <c r="K664" s="873">
        <v>0</v>
      </c>
    </row>
    <row r="665" spans="1:11" x14ac:dyDescent="0.2">
      <c r="A665" s="89" t="s">
        <v>139</v>
      </c>
      <c r="B665" s="13" t="s">
        <v>222</v>
      </c>
      <c r="C665" s="123" t="s">
        <v>20</v>
      </c>
      <c r="D665" s="871">
        <v>0</v>
      </c>
      <c r="E665" s="872">
        <v>0</v>
      </c>
      <c r="F665" s="872">
        <v>0</v>
      </c>
      <c r="G665" s="872">
        <v>0</v>
      </c>
      <c r="H665" s="872">
        <v>0</v>
      </c>
      <c r="I665" s="872">
        <v>1393.9499999999998</v>
      </c>
      <c r="J665" s="872">
        <v>7835.8499999999985</v>
      </c>
      <c r="K665" s="873">
        <v>12222.899999999998</v>
      </c>
    </row>
    <row r="666" spans="1:11" x14ac:dyDescent="0.2">
      <c r="A666" s="89" t="s">
        <v>139</v>
      </c>
      <c r="B666" s="13" t="s">
        <v>8</v>
      </c>
      <c r="C666" s="123" t="s">
        <v>199</v>
      </c>
      <c r="D666" s="871">
        <v>1407.6599999999999</v>
      </c>
      <c r="E666" s="872">
        <v>3124.13</v>
      </c>
      <c r="F666" s="872">
        <v>3798.0200000000004</v>
      </c>
      <c r="G666" s="872">
        <v>0</v>
      </c>
      <c r="H666" s="872">
        <v>0</v>
      </c>
      <c r="I666" s="872">
        <v>0</v>
      </c>
      <c r="J666" s="872">
        <v>0</v>
      </c>
      <c r="K666" s="873">
        <v>0</v>
      </c>
    </row>
    <row r="667" spans="1:11" x14ac:dyDescent="0.2">
      <c r="A667" s="89" t="s">
        <v>139</v>
      </c>
      <c r="B667" s="13" t="s">
        <v>8</v>
      </c>
      <c r="C667" s="123" t="s">
        <v>11</v>
      </c>
      <c r="D667" s="871">
        <v>22.29</v>
      </c>
      <c r="E667" s="872">
        <v>264.83</v>
      </c>
      <c r="F667" s="872">
        <v>384.29</v>
      </c>
      <c r="G667" s="872">
        <v>0</v>
      </c>
      <c r="H667" s="872">
        <v>0</v>
      </c>
      <c r="I667" s="872">
        <v>0</v>
      </c>
      <c r="J667" s="872">
        <v>0</v>
      </c>
      <c r="K667" s="873">
        <v>0</v>
      </c>
    </row>
    <row r="668" spans="1:11" x14ac:dyDescent="0.2">
      <c r="A668" s="89" t="s">
        <v>139</v>
      </c>
      <c r="B668" s="13" t="s">
        <v>8</v>
      </c>
      <c r="C668" s="123" t="s">
        <v>32</v>
      </c>
      <c r="D668" s="871">
        <v>3146.95</v>
      </c>
      <c r="E668" s="872">
        <v>3587.4</v>
      </c>
      <c r="F668" s="872">
        <v>796.49</v>
      </c>
      <c r="G668" s="872">
        <v>0</v>
      </c>
      <c r="H668" s="872">
        <v>0</v>
      </c>
      <c r="I668" s="872">
        <v>0</v>
      </c>
      <c r="J668" s="872">
        <v>0</v>
      </c>
      <c r="K668" s="873">
        <v>0</v>
      </c>
    </row>
    <row r="669" spans="1:11" x14ac:dyDescent="0.2">
      <c r="A669" s="89" t="s">
        <v>139</v>
      </c>
      <c r="B669" s="13" t="s">
        <v>8</v>
      </c>
      <c r="C669" s="123" t="s">
        <v>9</v>
      </c>
      <c r="D669" s="871">
        <v>0</v>
      </c>
      <c r="E669" s="872">
        <v>0</v>
      </c>
      <c r="F669" s="872">
        <v>2049.9700000000003</v>
      </c>
      <c r="G669" s="872">
        <v>0</v>
      </c>
      <c r="H669" s="872">
        <v>0</v>
      </c>
      <c r="I669" s="872">
        <v>0</v>
      </c>
      <c r="J669" s="872">
        <v>0</v>
      </c>
      <c r="K669" s="873">
        <v>0</v>
      </c>
    </row>
    <row r="670" spans="1:11" x14ac:dyDescent="0.2">
      <c r="A670" s="89" t="s">
        <v>139</v>
      </c>
      <c r="B670" s="13" t="s">
        <v>163</v>
      </c>
      <c r="C670" s="123" t="s">
        <v>199</v>
      </c>
      <c r="D670" s="871">
        <v>0</v>
      </c>
      <c r="E670" s="872">
        <v>0</v>
      </c>
      <c r="F670" s="872">
        <v>2473.52</v>
      </c>
      <c r="G670" s="872">
        <v>6278.36</v>
      </c>
      <c r="H670" s="872">
        <v>4811.82</v>
      </c>
      <c r="I670" s="872">
        <v>1972.33</v>
      </c>
      <c r="J670" s="872">
        <v>0</v>
      </c>
      <c r="K670" s="873">
        <v>0</v>
      </c>
    </row>
    <row r="671" spans="1:11" x14ac:dyDescent="0.2">
      <c r="A671" s="89" t="s">
        <v>139</v>
      </c>
      <c r="B671" s="13" t="s">
        <v>163</v>
      </c>
      <c r="C671" s="123" t="s">
        <v>196</v>
      </c>
      <c r="D671" s="871">
        <v>0</v>
      </c>
      <c r="E671" s="872">
        <v>0</v>
      </c>
      <c r="F671" s="872">
        <v>0</v>
      </c>
      <c r="G671" s="872">
        <v>30.32</v>
      </c>
      <c r="H671" s="872">
        <v>997.38</v>
      </c>
      <c r="I671" s="872">
        <v>1441.73</v>
      </c>
      <c r="J671" s="872">
        <v>3117.96</v>
      </c>
      <c r="K671" s="873">
        <v>3372.32</v>
      </c>
    </row>
    <row r="672" spans="1:11" x14ac:dyDescent="0.2">
      <c r="A672" s="89" t="s">
        <v>139</v>
      </c>
      <c r="B672" s="13" t="s">
        <v>163</v>
      </c>
      <c r="C672" s="123" t="s">
        <v>11</v>
      </c>
      <c r="D672" s="871">
        <v>0</v>
      </c>
      <c r="E672" s="872">
        <v>0</v>
      </c>
      <c r="F672" s="872">
        <v>718.25</v>
      </c>
      <c r="G672" s="872">
        <v>2035.5700000000002</v>
      </c>
      <c r="H672" s="872">
        <v>0</v>
      </c>
      <c r="I672" s="872">
        <v>0</v>
      </c>
      <c r="J672" s="872">
        <v>0</v>
      </c>
      <c r="K672" s="873">
        <v>0</v>
      </c>
    </row>
    <row r="673" spans="1:11" x14ac:dyDescent="0.2">
      <c r="A673" s="89" t="s">
        <v>139</v>
      </c>
      <c r="B673" s="13" t="s">
        <v>38</v>
      </c>
      <c r="C673" s="123" t="s">
        <v>113</v>
      </c>
      <c r="D673" s="871">
        <v>3687.42</v>
      </c>
      <c r="E673" s="872">
        <v>0</v>
      </c>
      <c r="F673" s="872">
        <v>0</v>
      </c>
      <c r="G673" s="872">
        <v>0</v>
      </c>
      <c r="H673" s="872">
        <v>0</v>
      </c>
      <c r="I673" s="872">
        <v>0</v>
      </c>
      <c r="J673" s="872">
        <v>0</v>
      </c>
      <c r="K673" s="873">
        <v>0</v>
      </c>
    </row>
    <row r="674" spans="1:11" x14ac:dyDescent="0.2">
      <c r="A674" s="89" t="s">
        <v>139</v>
      </c>
      <c r="B674" s="13" t="s">
        <v>162</v>
      </c>
      <c r="C674" s="123" t="s">
        <v>196</v>
      </c>
      <c r="D674" s="871">
        <v>0</v>
      </c>
      <c r="E674" s="872">
        <v>0</v>
      </c>
      <c r="F674" s="872">
        <v>0</v>
      </c>
      <c r="G674" s="872">
        <v>323.11</v>
      </c>
      <c r="H674" s="872">
        <v>4846.3499999999995</v>
      </c>
      <c r="I674" s="872">
        <v>12393.010000000002</v>
      </c>
      <c r="J674" s="872">
        <v>2989.8600000000006</v>
      </c>
      <c r="K674" s="873">
        <v>6978.4500000000007</v>
      </c>
    </row>
    <row r="675" spans="1:11" x14ac:dyDescent="0.2">
      <c r="A675" s="89" t="s">
        <v>139</v>
      </c>
      <c r="B675" s="13" t="s">
        <v>162</v>
      </c>
      <c r="C675" s="123" t="s">
        <v>12</v>
      </c>
      <c r="D675" s="871">
        <v>0</v>
      </c>
      <c r="E675" s="872">
        <v>0</v>
      </c>
      <c r="F675" s="872">
        <v>0</v>
      </c>
      <c r="G675" s="872">
        <v>0</v>
      </c>
      <c r="H675" s="872">
        <v>20414.440000000002</v>
      </c>
      <c r="I675" s="872">
        <v>7113.01</v>
      </c>
      <c r="J675" s="872">
        <v>0</v>
      </c>
      <c r="K675" s="873">
        <v>0</v>
      </c>
    </row>
    <row r="676" spans="1:11" x14ac:dyDescent="0.2">
      <c r="A676" s="89" t="s">
        <v>139</v>
      </c>
      <c r="B676" s="13" t="s">
        <v>64</v>
      </c>
      <c r="C676" s="123" t="s">
        <v>74</v>
      </c>
      <c r="D676" s="871">
        <v>0</v>
      </c>
      <c r="E676" s="872">
        <v>0</v>
      </c>
      <c r="F676" s="872">
        <v>0</v>
      </c>
      <c r="G676" s="872">
        <v>7507.4699999999993</v>
      </c>
      <c r="H676" s="872">
        <v>11178.85</v>
      </c>
      <c r="I676" s="872">
        <v>0</v>
      </c>
      <c r="J676" s="872">
        <v>0</v>
      </c>
      <c r="K676" s="873">
        <v>0</v>
      </c>
    </row>
    <row r="677" spans="1:11" x14ac:dyDescent="0.2">
      <c r="A677" s="89" t="s">
        <v>139</v>
      </c>
      <c r="B677" s="13" t="s">
        <v>212</v>
      </c>
      <c r="C677" s="123" t="s">
        <v>74</v>
      </c>
      <c r="D677" s="871">
        <v>0</v>
      </c>
      <c r="E677" s="872">
        <v>0</v>
      </c>
      <c r="F677" s="872">
        <v>0</v>
      </c>
      <c r="G677" s="872">
        <v>0</v>
      </c>
      <c r="H677" s="872">
        <v>0</v>
      </c>
      <c r="I677" s="872">
        <v>13640.82</v>
      </c>
      <c r="J677" s="872">
        <v>0</v>
      </c>
      <c r="K677" s="873">
        <v>1013.5700000000002</v>
      </c>
    </row>
    <row r="678" spans="1:11" x14ac:dyDescent="0.2">
      <c r="A678" s="89" t="s">
        <v>139</v>
      </c>
      <c r="B678" s="13" t="s">
        <v>15</v>
      </c>
      <c r="C678" s="123" t="s">
        <v>11</v>
      </c>
      <c r="D678" s="871">
        <v>89647.41</v>
      </c>
      <c r="E678" s="872">
        <v>109417.35999999999</v>
      </c>
      <c r="F678" s="872">
        <v>0</v>
      </c>
      <c r="G678" s="872">
        <v>0</v>
      </c>
      <c r="H678" s="872">
        <v>0</v>
      </c>
      <c r="I678" s="872">
        <v>0</v>
      </c>
      <c r="J678" s="872">
        <v>0</v>
      </c>
      <c r="K678" s="873">
        <v>0</v>
      </c>
    </row>
    <row r="679" spans="1:11" x14ac:dyDescent="0.2">
      <c r="A679" s="89" t="s">
        <v>139</v>
      </c>
      <c r="B679" s="13" t="s">
        <v>89</v>
      </c>
      <c r="C679" s="123" t="s">
        <v>196</v>
      </c>
      <c r="D679" s="871">
        <v>0</v>
      </c>
      <c r="E679" s="872">
        <v>0</v>
      </c>
      <c r="F679" s="872">
        <v>0</v>
      </c>
      <c r="G679" s="872">
        <v>68505.55</v>
      </c>
      <c r="H679" s="872">
        <v>90935.609999999986</v>
      </c>
      <c r="I679" s="872">
        <v>96784.5</v>
      </c>
      <c r="J679" s="872">
        <v>0</v>
      </c>
      <c r="K679" s="873">
        <v>0</v>
      </c>
    </row>
    <row r="680" spans="1:11" x14ac:dyDescent="0.2">
      <c r="A680" s="89" t="s">
        <v>139</v>
      </c>
      <c r="B680" s="13" t="s">
        <v>89</v>
      </c>
      <c r="C680" s="123" t="s">
        <v>11</v>
      </c>
      <c r="D680" s="871">
        <v>0</v>
      </c>
      <c r="E680" s="872">
        <v>0</v>
      </c>
      <c r="F680" s="872">
        <v>80571.13</v>
      </c>
      <c r="G680" s="872">
        <v>50382.9</v>
      </c>
      <c r="H680" s="872">
        <v>3823.3100000000004</v>
      </c>
      <c r="I680" s="872">
        <v>1047.02</v>
      </c>
      <c r="J680" s="872">
        <v>0</v>
      </c>
      <c r="K680" s="873">
        <v>0</v>
      </c>
    </row>
    <row r="681" spans="1:11" x14ac:dyDescent="0.2">
      <c r="A681" s="89" t="s">
        <v>139</v>
      </c>
      <c r="B681" s="13" t="s">
        <v>14</v>
      </c>
      <c r="C681" s="123" t="s">
        <v>11</v>
      </c>
      <c r="D681" s="871">
        <v>1789.4099999999999</v>
      </c>
      <c r="E681" s="872">
        <v>1001.57</v>
      </c>
      <c r="F681" s="872">
        <v>0</v>
      </c>
      <c r="G681" s="872">
        <v>0</v>
      </c>
      <c r="H681" s="872">
        <v>0</v>
      </c>
      <c r="I681" s="872">
        <v>0</v>
      </c>
      <c r="J681" s="872">
        <v>0</v>
      </c>
      <c r="K681" s="873">
        <v>0</v>
      </c>
    </row>
    <row r="682" spans="1:11" x14ac:dyDescent="0.2">
      <c r="A682" s="448" t="s">
        <v>139</v>
      </c>
      <c r="B682" s="449" t="s">
        <v>75</v>
      </c>
      <c r="C682" s="450" t="s">
        <v>196</v>
      </c>
      <c r="D682" s="871">
        <v>0</v>
      </c>
      <c r="E682" s="872">
        <v>0</v>
      </c>
      <c r="F682" s="872">
        <v>0</v>
      </c>
      <c r="G682" s="872">
        <v>230.17000000000002</v>
      </c>
      <c r="H682" s="872">
        <v>1228.6500000000001</v>
      </c>
      <c r="I682" s="872">
        <v>437.25</v>
      </c>
      <c r="J682" s="872">
        <v>0</v>
      </c>
      <c r="K682" s="873">
        <v>0</v>
      </c>
    </row>
    <row r="683" spans="1:11" x14ac:dyDescent="0.2">
      <c r="A683" s="448" t="s">
        <v>139</v>
      </c>
      <c r="B683" s="449" t="s">
        <v>75</v>
      </c>
      <c r="C683" s="450" t="s">
        <v>11</v>
      </c>
      <c r="D683" s="871">
        <v>0</v>
      </c>
      <c r="E683" s="872">
        <v>1976.8300000000002</v>
      </c>
      <c r="F683" s="872">
        <v>3170.33</v>
      </c>
      <c r="G683" s="872">
        <v>3012.7000000000007</v>
      </c>
      <c r="H683" s="872">
        <v>541.69000000000005</v>
      </c>
      <c r="I683" s="872">
        <v>0</v>
      </c>
      <c r="J683" s="872">
        <v>0</v>
      </c>
      <c r="K683" s="873">
        <v>0</v>
      </c>
    </row>
    <row r="684" spans="1:11" x14ac:dyDescent="0.2">
      <c r="A684" s="448" t="s">
        <v>139</v>
      </c>
      <c r="B684" s="449" t="s">
        <v>237</v>
      </c>
      <c r="C684" s="450" t="s">
        <v>196</v>
      </c>
      <c r="D684" s="871">
        <v>0</v>
      </c>
      <c r="E684" s="872">
        <v>0</v>
      </c>
      <c r="F684" s="872">
        <v>0</v>
      </c>
      <c r="G684" s="872">
        <v>0</v>
      </c>
      <c r="H684" s="872">
        <v>0</v>
      </c>
      <c r="I684" s="872">
        <v>0</v>
      </c>
      <c r="J684" s="872">
        <v>34392.46</v>
      </c>
      <c r="K684" s="873">
        <v>71072.459999999992</v>
      </c>
    </row>
    <row r="685" spans="1:11" x14ac:dyDescent="0.2">
      <c r="A685" s="448" t="s">
        <v>139</v>
      </c>
      <c r="B685" s="449" t="s">
        <v>36</v>
      </c>
      <c r="C685" s="450" t="s">
        <v>11</v>
      </c>
      <c r="D685" s="871">
        <v>0</v>
      </c>
      <c r="E685" s="872">
        <v>0</v>
      </c>
      <c r="F685" s="872">
        <v>44847.44999999999</v>
      </c>
      <c r="G685" s="872">
        <v>25549.42</v>
      </c>
      <c r="H685" s="872">
        <v>0</v>
      </c>
      <c r="I685" s="872">
        <v>0</v>
      </c>
      <c r="J685" s="872">
        <v>0</v>
      </c>
      <c r="K685" s="873">
        <v>0</v>
      </c>
    </row>
    <row r="686" spans="1:11" x14ac:dyDescent="0.2">
      <c r="A686" s="448" t="s">
        <v>139</v>
      </c>
      <c r="B686" s="449" t="s">
        <v>177</v>
      </c>
      <c r="C686" s="450" t="s">
        <v>196</v>
      </c>
      <c r="D686" s="871">
        <v>0</v>
      </c>
      <c r="E686" s="872">
        <v>0</v>
      </c>
      <c r="F686" s="872">
        <v>0</v>
      </c>
      <c r="G686" s="872">
        <v>57183.349999999991</v>
      </c>
      <c r="H686" s="872">
        <v>98200.36</v>
      </c>
      <c r="I686" s="872">
        <v>79262.200000000012</v>
      </c>
      <c r="J686" s="872">
        <v>0</v>
      </c>
      <c r="K686" s="873">
        <v>0</v>
      </c>
    </row>
    <row r="687" spans="1:11" x14ac:dyDescent="0.2">
      <c r="A687" s="448" t="s">
        <v>139</v>
      </c>
      <c r="B687" s="449" t="s">
        <v>177</v>
      </c>
      <c r="C687" s="450" t="s">
        <v>11</v>
      </c>
      <c r="D687" s="871">
        <v>0</v>
      </c>
      <c r="E687" s="872">
        <v>0</v>
      </c>
      <c r="F687" s="872">
        <v>0</v>
      </c>
      <c r="G687" s="872">
        <v>3371.7999999999993</v>
      </c>
      <c r="H687" s="872">
        <v>1066.24</v>
      </c>
      <c r="I687" s="872">
        <v>317.48</v>
      </c>
      <c r="J687" s="872">
        <v>0</v>
      </c>
      <c r="K687" s="873">
        <v>0</v>
      </c>
    </row>
    <row r="688" spans="1:11" x14ac:dyDescent="0.2">
      <c r="A688" s="448" t="s">
        <v>139</v>
      </c>
      <c r="B688" s="449" t="s">
        <v>17</v>
      </c>
      <c r="C688" s="450" t="s">
        <v>199</v>
      </c>
      <c r="D688" s="871">
        <v>12593.400000000001</v>
      </c>
      <c r="E688" s="872">
        <v>39540.53</v>
      </c>
      <c r="F688" s="872">
        <v>29618.78</v>
      </c>
      <c r="G688" s="872">
        <v>0</v>
      </c>
      <c r="H688" s="872">
        <v>0</v>
      </c>
      <c r="I688" s="872">
        <v>0</v>
      </c>
      <c r="J688" s="872">
        <v>0</v>
      </c>
      <c r="K688" s="873">
        <v>0</v>
      </c>
    </row>
    <row r="689" spans="1:11" x14ac:dyDescent="0.2">
      <c r="A689" s="448" t="s">
        <v>139</v>
      </c>
      <c r="B689" s="449" t="s">
        <v>17</v>
      </c>
      <c r="C689" s="450" t="s">
        <v>59</v>
      </c>
      <c r="D689" s="871">
        <v>82399.61</v>
      </c>
      <c r="E689" s="872">
        <v>84939.17</v>
      </c>
      <c r="F689" s="872">
        <v>92650.139999999985</v>
      </c>
      <c r="G689" s="872">
        <v>0</v>
      </c>
      <c r="H689" s="872">
        <v>0</v>
      </c>
      <c r="I689" s="872">
        <v>0</v>
      </c>
      <c r="J689" s="872">
        <v>0</v>
      </c>
      <c r="K689" s="873">
        <v>0</v>
      </c>
    </row>
    <row r="690" spans="1:11" x14ac:dyDescent="0.2">
      <c r="A690" s="448" t="s">
        <v>139</v>
      </c>
      <c r="B690" s="449" t="s">
        <v>17</v>
      </c>
      <c r="C690" s="450" t="s">
        <v>55</v>
      </c>
      <c r="D690" s="871">
        <v>0</v>
      </c>
      <c r="E690" s="872">
        <v>118.58</v>
      </c>
      <c r="F690" s="872">
        <v>939.36</v>
      </c>
      <c r="G690" s="872">
        <v>0</v>
      </c>
      <c r="H690" s="872">
        <v>0</v>
      </c>
      <c r="I690" s="872">
        <v>0</v>
      </c>
      <c r="J690" s="872">
        <v>0</v>
      </c>
      <c r="K690" s="873">
        <v>0</v>
      </c>
    </row>
    <row r="691" spans="1:11" x14ac:dyDescent="0.2">
      <c r="A691" s="448" t="s">
        <v>139</v>
      </c>
      <c r="B691" s="449" t="s">
        <v>165</v>
      </c>
      <c r="C691" s="450" t="s">
        <v>199</v>
      </c>
      <c r="D691" s="871">
        <v>0</v>
      </c>
      <c r="E691" s="872">
        <v>0</v>
      </c>
      <c r="F691" s="872">
        <v>8116.51</v>
      </c>
      <c r="G691" s="872">
        <v>38449.050000000003</v>
      </c>
      <c r="H691" s="872">
        <v>21273.65</v>
      </c>
      <c r="I691" s="872">
        <v>6602.68</v>
      </c>
      <c r="J691" s="872">
        <v>0</v>
      </c>
      <c r="K691" s="873">
        <v>0</v>
      </c>
    </row>
    <row r="692" spans="1:11" x14ac:dyDescent="0.2">
      <c r="A692" s="448" t="s">
        <v>139</v>
      </c>
      <c r="B692" s="449" t="s">
        <v>165</v>
      </c>
      <c r="C692" s="450" t="s">
        <v>59</v>
      </c>
      <c r="D692" s="871">
        <v>0</v>
      </c>
      <c r="E692" s="872">
        <v>0</v>
      </c>
      <c r="F692" s="872">
        <v>33627.19</v>
      </c>
      <c r="G692" s="872">
        <v>127162.53</v>
      </c>
      <c r="H692" s="872">
        <v>137420.19</v>
      </c>
      <c r="I692" s="872">
        <v>135152.21999999997</v>
      </c>
      <c r="J692" s="872">
        <v>0</v>
      </c>
      <c r="K692" s="873">
        <v>37817.32</v>
      </c>
    </row>
    <row r="693" spans="1:11" x14ac:dyDescent="0.2">
      <c r="A693" s="89" t="s">
        <v>139</v>
      </c>
      <c r="B693" s="13" t="s">
        <v>165</v>
      </c>
      <c r="C693" s="123" t="s">
        <v>55</v>
      </c>
      <c r="D693" s="871">
        <v>0</v>
      </c>
      <c r="E693" s="872">
        <v>0</v>
      </c>
      <c r="F693" s="872">
        <v>548.06999999999994</v>
      </c>
      <c r="G693" s="872">
        <v>384.17</v>
      </c>
      <c r="H693" s="872">
        <v>0</v>
      </c>
      <c r="I693" s="872">
        <v>0</v>
      </c>
      <c r="J693" s="872">
        <v>0</v>
      </c>
      <c r="K693" s="873">
        <v>0</v>
      </c>
    </row>
    <row r="694" spans="1:11" x14ac:dyDescent="0.2">
      <c r="A694" s="89" t="s">
        <v>139</v>
      </c>
      <c r="B694" s="13" t="s">
        <v>18</v>
      </c>
      <c r="C694" s="123" t="s">
        <v>96</v>
      </c>
      <c r="D694" s="871">
        <v>2216.3000000000002</v>
      </c>
      <c r="E694" s="872">
        <v>162.55000000000001</v>
      </c>
      <c r="F694" s="872">
        <v>0</v>
      </c>
      <c r="G694" s="872">
        <v>0</v>
      </c>
      <c r="H694" s="872">
        <v>0</v>
      </c>
      <c r="I694" s="872">
        <v>0</v>
      </c>
      <c r="J694" s="872">
        <v>0</v>
      </c>
      <c r="K694" s="873">
        <v>0</v>
      </c>
    </row>
    <row r="695" spans="1:11" x14ac:dyDescent="0.2">
      <c r="A695" s="89" t="s">
        <v>139</v>
      </c>
      <c r="B695" s="13" t="s">
        <v>18</v>
      </c>
      <c r="C695" s="123" t="s">
        <v>19</v>
      </c>
      <c r="D695" s="871">
        <v>13616.640000000001</v>
      </c>
      <c r="E695" s="872">
        <v>9434.880000000001</v>
      </c>
      <c r="F695" s="872">
        <v>0</v>
      </c>
      <c r="G695" s="872">
        <v>0</v>
      </c>
      <c r="H695" s="872">
        <v>0</v>
      </c>
      <c r="I695" s="872">
        <v>0</v>
      </c>
      <c r="J695" s="872">
        <v>0</v>
      </c>
      <c r="K695" s="873">
        <v>0</v>
      </c>
    </row>
    <row r="696" spans="1:11" x14ac:dyDescent="0.2">
      <c r="A696" s="89" t="s">
        <v>139</v>
      </c>
      <c r="B696" s="13" t="s">
        <v>18</v>
      </c>
      <c r="C696" s="123" t="s">
        <v>125</v>
      </c>
      <c r="D696" s="871">
        <v>0</v>
      </c>
      <c r="E696" s="872">
        <v>9272.0499999999993</v>
      </c>
      <c r="F696" s="872">
        <v>0</v>
      </c>
      <c r="G696" s="872">
        <v>0</v>
      </c>
      <c r="H696" s="872">
        <v>0</v>
      </c>
      <c r="I696" s="872">
        <v>0</v>
      </c>
      <c r="J696" s="872">
        <v>0</v>
      </c>
      <c r="K696" s="873">
        <v>0</v>
      </c>
    </row>
    <row r="697" spans="1:11" x14ac:dyDescent="0.2">
      <c r="A697" s="89" t="s">
        <v>139</v>
      </c>
      <c r="B697" s="13" t="s">
        <v>215</v>
      </c>
      <c r="C697" s="123" t="s">
        <v>96</v>
      </c>
      <c r="D697" s="871">
        <v>0</v>
      </c>
      <c r="E697" s="872">
        <v>0</v>
      </c>
      <c r="F697" s="872">
        <v>0</v>
      </c>
      <c r="G697" s="872">
        <v>0</v>
      </c>
      <c r="H697" s="872">
        <v>0</v>
      </c>
      <c r="I697" s="872">
        <v>7070.43</v>
      </c>
      <c r="J697" s="872">
        <v>1333.8</v>
      </c>
      <c r="K697" s="873">
        <v>2948.3999999999996</v>
      </c>
    </row>
    <row r="698" spans="1:11" x14ac:dyDescent="0.2">
      <c r="A698" s="89" t="s">
        <v>139</v>
      </c>
      <c r="B698" s="13" t="s">
        <v>215</v>
      </c>
      <c r="C698" s="123" t="s">
        <v>200</v>
      </c>
      <c r="D698" s="871">
        <v>0</v>
      </c>
      <c r="E698" s="872">
        <v>0</v>
      </c>
      <c r="F698" s="872">
        <v>0</v>
      </c>
      <c r="G698" s="872">
        <v>0</v>
      </c>
      <c r="H698" s="872">
        <v>0</v>
      </c>
      <c r="I698" s="872">
        <v>2213.5700000000002</v>
      </c>
      <c r="J698" s="872">
        <v>1363.55</v>
      </c>
      <c r="K698" s="873">
        <v>3095.02</v>
      </c>
    </row>
    <row r="699" spans="1:11" x14ac:dyDescent="0.2">
      <c r="A699" s="89" t="s">
        <v>139</v>
      </c>
      <c r="B699" s="13" t="s">
        <v>215</v>
      </c>
      <c r="C699" s="123" t="s">
        <v>19</v>
      </c>
      <c r="D699" s="871">
        <v>0</v>
      </c>
      <c r="E699" s="872">
        <v>0</v>
      </c>
      <c r="F699" s="872">
        <v>0</v>
      </c>
      <c r="G699" s="872">
        <v>0</v>
      </c>
      <c r="H699" s="872">
        <v>0</v>
      </c>
      <c r="I699" s="872">
        <v>201.59999999999997</v>
      </c>
      <c r="J699" s="872">
        <v>918.4</v>
      </c>
      <c r="K699" s="873">
        <v>1187.1999999999998</v>
      </c>
    </row>
    <row r="700" spans="1:11" x14ac:dyDescent="0.2">
      <c r="A700" s="89" t="s">
        <v>139</v>
      </c>
      <c r="B700" s="13" t="s">
        <v>215</v>
      </c>
      <c r="C700" s="123" t="s">
        <v>81</v>
      </c>
      <c r="D700" s="871">
        <v>0</v>
      </c>
      <c r="E700" s="872">
        <v>0</v>
      </c>
      <c r="F700" s="872">
        <v>0</v>
      </c>
      <c r="G700" s="872">
        <v>0</v>
      </c>
      <c r="H700" s="872">
        <v>0</v>
      </c>
      <c r="I700" s="872">
        <v>35371.25</v>
      </c>
      <c r="J700" s="872">
        <v>8073.4699999999993</v>
      </c>
      <c r="K700" s="873">
        <v>15744.47</v>
      </c>
    </row>
    <row r="701" spans="1:11" x14ac:dyDescent="0.2">
      <c r="A701" s="89" t="s">
        <v>139</v>
      </c>
      <c r="B701" s="13" t="s">
        <v>215</v>
      </c>
      <c r="C701" s="123" t="s">
        <v>97</v>
      </c>
      <c r="D701" s="871">
        <v>0</v>
      </c>
      <c r="E701" s="872">
        <v>0</v>
      </c>
      <c r="F701" s="872">
        <v>0</v>
      </c>
      <c r="G701" s="872">
        <v>0</v>
      </c>
      <c r="H701" s="872">
        <v>0</v>
      </c>
      <c r="I701" s="872">
        <v>50507.399999999994</v>
      </c>
      <c r="J701" s="872">
        <v>1640.02</v>
      </c>
      <c r="K701" s="873">
        <v>7221.0399999999991</v>
      </c>
    </row>
    <row r="702" spans="1:11" x14ac:dyDescent="0.2">
      <c r="A702" s="89" t="s">
        <v>139</v>
      </c>
      <c r="B702" s="13" t="s">
        <v>80</v>
      </c>
      <c r="C702" s="123" t="s">
        <v>96</v>
      </c>
      <c r="D702" s="871">
        <v>0</v>
      </c>
      <c r="E702" s="872">
        <v>0</v>
      </c>
      <c r="F702" s="872">
        <v>0</v>
      </c>
      <c r="G702" s="872">
        <v>0</v>
      </c>
      <c r="H702" s="872">
        <v>0</v>
      </c>
      <c r="I702" s="872">
        <v>776.25</v>
      </c>
      <c r="J702" s="872">
        <v>0</v>
      </c>
      <c r="K702" s="873">
        <v>0</v>
      </c>
    </row>
    <row r="703" spans="1:11" x14ac:dyDescent="0.2">
      <c r="A703" s="89" t="s">
        <v>139</v>
      </c>
      <c r="B703" s="13" t="s">
        <v>80</v>
      </c>
      <c r="C703" s="123" t="s">
        <v>200</v>
      </c>
      <c r="D703" s="871">
        <v>0</v>
      </c>
      <c r="E703" s="872">
        <v>0</v>
      </c>
      <c r="F703" s="872">
        <v>0</v>
      </c>
      <c r="G703" s="872">
        <v>3748.54</v>
      </c>
      <c r="H703" s="872">
        <v>3369.26</v>
      </c>
      <c r="I703" s="872">
        <v>1163.2600000000002</v>
      </c>
      <c r="J703" s="872">
        <v>0</v>
      </c>
      <c r="K703" s="873">
        <v>0</v>
      </c>
    </row>
    <row r="704" spans="1:11" x14ac:dyDescent="0.2">
      <c r="A704" s="89" t="s">
        <v>139</v>
      </c>
      <c r="B704" s="13" t="s">
        <v>80</v>
      </c>
      <c r="C704" s="123" t="s">
        <v>19</v>
      </c>
      <c r="D704" s="871">
        <v>0</v>
      </c>
      <c r="E704" s="872">
        <v>6877.4400000000005</v>
      </c>
      <c r="F704" s="872">
        <v>4418.4400000000005</v>
      </c>
      <c r="G704" s="872">
        <v>3364.79</v>
      </c>
      <c r="H704" s="872">
        <v>1797.6</v>
      </c>
      <c r="I704" s="872">
        <v>448</v>
      </c>
      <c r="J704" s="872">
        <v>0</v>
      </c>
      <c r="K704" s="873">
        <v>0</v>
      </c>
    </row>
    <row r="705" spans="1:11" x14ac:dyDescent="0.2">
      <c r="A705" s="89" t="s">
        <v>139</v>
      </c>
      <c r="B705" s="13" t="s">
        <v>80</v>
      </c>
      <c r="C705" s="123" t="s">
        <v>81</v>
      </c>
      <c r="D705" s="871">
        <v>0</v>
      </c>
      <c r="E705" s="872">
        <v>0</v>
      </c>
      <c r="F705" s="872">
        <v>0</v>
      </c>
      <c r="G705" s="872">
        <v>0</v>
      </c>
      <c r="H705" s="872">
        <v>5331.2</v>
      </c>
      <c r="I705" s="872">
        <v>3910.97</v>
      </c>
      <c r="J705" s="872">
        <v>0</v>
      </c>
      <c r="K705" s="873">
        <v>0</v>
      </c>
    </row>
    <row r="706" spans="1:11" x14ac:dyDescent="0.2">
      <c r="A706" s="89" t="s">
        <v>139</v>
      </c>
      <c r="B706" s="13" t="s">
        <v>80</v>
      </c>
      <c r="C706" s="123" t="s">
        <v>94</v>
      </c>
      <c r="D706" s="871">
        <v>0</v>
      </c>
      <c r="E706" s="872">
        <v>0</v>
      </c>
      <c r="F706" s="872">
        <v>2593.3000000000002</v>
      </c>
      <c r="G706" s="872">
        <v>6572.86</v>
      </c>
      <c r="H706" s="872">
        <v>6081.2899999999991</v>
      </c>
      <c r="I706" s="872">
        <v>2193.02</v>
      </c>
      <c r="J706" s="872">
        <v>0</v>
      </c>
      <c r="K706" s="873">
        <v>0</v>
      </c>
    </row>
    <row r="707" spans="1:11" x14ac:dyDescent="0.2">
      <c r="A707" s="89" t="s">
        <v>139</v>
      </c>
      <c r="B707" s="598" t="s">
        <v>80</v>
      </c>
      <c r="C707" s="599" t="s">
        <v>125</v>
      </c>
      <c r="D707" s="871">
        <v>0</v>
      </c>
      <c r="E707" s="872">
        <v>9673.7999999999993</v>
      </c>
      <c r="F707" s="872">
        <v>7497.2000000000007</v>
      </c>
      <c r="G707" s="872">
        <v>0</v>
      </c>
      <c r="H707" s="872">
        <v>0</v>
      </c>
      <c r="I707" s="872">
        <v>0</v>
      </c>
      <c r="J707" s="872">
        <v>0</v>
      </c>
      <c r="K707" s="873">
        <v>0</v>
      </c>
    </row>
    <row r="708" spans="1:11" x14ac:dyDescent="0.2">
      <c r="A708" s="89" t="s">
        <v>139</v>
      </c>
      <c r="B708" s="13" t="s">
        <v>80</v>
      </c>
      <c r="C708" s="123" t="s">
        <v>97</v>
      </c>
      <c r="D708" s="871">
        <v>0</v>
      </c>
      <c r="E708" s="872">
        <v>0</v>
      </c>
      <c r="F708" s="872">
        <v>0</v>
      </c>
      <c r="G708" s="872">
        <v>0</v>
      </c>
      <c r="H708" s="872">
        <v>0</v>
      </c>
      <c r="I708" s="872">
        <v>2933.93</v>
      </c>
      <c r="J708" s="872">
        <v>0</v>
      </c>
      <c r="K708" s="873">
        <v>0</v>
      </c>
    </row>
    <row r="709" spans="1:11" x14ac:dyDescent="0.2">
      <c r="A709" s="89" t="s">
        <v>139</v>
      </c>
      <c r="B709" s="13" t="s">
        <v>39</v>
      </c>
      <c r="C709" s="123" t="s">
        <v>20</v>
      </c>
      <c r="D709" s="871">
        <v>4367.9400000000005</v>
      </c>
      <c r="E709" s="872">
        <v>1053.95</v>
      </c>
      <c r="F709" s="872">
        <v>0</v>
      </c>
      <c r="G709" s="872">
        <v>0</v>
      </c>
      <c r="H709" s="872">
        <v>0</v>
      </c>
      <c r="I709" s="872">
        <v>0</v>
      </c>
      <c r="J709" s="872">
        <v>0</v>
      </c>
      <c r="K709" s="873">
        <v>0</v>
      </c>
    </row>
    <row r="710" spans="1:11" x14ac:dyDescent="0.2">
      <c r="A710" s="89" t="s">
        <v>139</v>
      </c>
      <c r="B710" s="13" t="s">
        <v>63</v>
      </c>
      <c r="C710" s="123" t="s">
        <v>196</v>
      </c>
      <c r="D710" s="871">
        <v>0</v>
      </c>
      <c r="E710" s="872">
        <v>0</v>
      </c>
      <c r="F710" s="872">
        <v>0</v>
      </c>
      <c r="G710" s="872">
        <v>375.72</v>
      </c>
      <c r="H710" s="872">
        <v>176.63</v>
      </c>
      <c r="I710" s="872">
        <v>0</v>
      </c>
      <c r="J710" s="872">
        <v>0</v>
      </c>
      <c r="K710" s="873">
        <v>0</v>
      </c>
    </row>
    <row r="711" spans="1:11" x14ac:dyDescent="0.2">
      <c r="A711" s="89" t="s">
        <v>139</v>
      </c>
      <c r="B711" s="13" t="s">
        <v>63</v>
      </c>
      <c r="C711" s="123" t="s">
        <v>11</v>
      </c>
      <c r="D711" s="871">
        <v>591.70000000000005</v>
      </c>
      <c r="E711" s="872">
        <v>2096.56</v>
      </c>
      <c r="F711" s="872">
        <v>1611.1299999999999</v>
      </c>
      <c r="G711" s="872">
        <v>707.79</v>
      </c>
      <c r="H711" s="872">
        <v>433.16</v>
      </c>
      <c r="I711" s="872">
        <v>0</v>
      </c>
      <c r="J711" s="872">
        <v>0</v>
      </c>
      <c r="K711" s="873">
        <v>0</v>
      </c>
    </row>
    <row r="712" spans="1:11" x14ac:dyDescent="0.2">
      <c r="A712" s="89" t="s">
        <v>139</v>
      </c>
      <c r="B712" s="13" t="s">
        <v>204</v>
      </c>
      <c r="C712" s="123" t="s">
        <v>196</v>
      </c>
      <c r="D712" s="871">
        <v>0</v>
      </c>
      <c r="E712" s="872">
        <v>0</v>
      </c>
      <c r="F712" s="872">
        <v>0</v>
      </c>
      <c r="G712" s="872">
        <v>0</v>
      </c>
      <c r="H712" s="872">
        <v>7.18</v>
      </c>
      <c r="I712" s="872">
        <v>437.46</v>
      </c>
      <c r="J712" s="872">
        <v>0</v>
      </c>
      <c r="K712" s="873">
        <v>127.74</v>
      </c>
    </row>
    <row r="713" spans="1:11" x14ac:dyDescent="0.2">
      <c r="A713" s="89" t="s">
        <v>139</v>
      </c>
      <c r="B713" s="13" t="s">
        <v>204</v>
      </c>
      <c r="C713" s="123" t="s">
        <v>11</v>
      </c>
      <c r="D713" s="871">
        <v>0</v>
      </c>
      <c r="E713" s="872">
        <v>0</v>
      </c>
      <c r="F713" s="872">
        <v>0</v>
      </c>
      <c r="G713" s="872">
        <v>0</v>
      </c>
      <c r="H713" s="872">
        <v>0</v>
      </c>
      <c r="I713" s="872">
        <v>42.15</v>
      </c>
      <c r="J713" s="872">
        <v>0</v>
      </c>
      <c r="K713" s="873">
        <v>0</v>
      </c>
    </row>
    <row r="714" spans="1:11" x14ac:dyDescent="0.2">
      <c r="A714" s="89" t="s">
        <v>139</v>
      </c>
      <c r="B714" s="13" t="s">
        <v>25</v>
      </c>
      <c r="C714" s="123" t="s">
        <v>174</v>
      </c>
      <c r="D714" s="871">
        <v>67341.970000000016</v>
      </c>
      <c r="E714" s="872">
        <v>15839.819999999989</v>
      </c>
      <c r="F714" s="872">
        <v>0</v>
      </c>
      <c r="G714" s="872">
        <v>0</v>
      </c>
      <c r="H714" s="872">
        <v>0</v>
      </c>
      <c r="I714" s="872">
        <v>0</v>
      </c>
      <c r="J714" s="872">
        <v>0</v>
      </c>
      <c r="K714" s="873">
        <v>0</v>
      </c>
    </row>
    <row r="715" spans="1:11" x14ac:dyDescent="0.2">
      <c r="A715" s="89" t="s">
        <v>139</v>
      </c>
      <c r="B715" s="13" t="s">
        <v>77</v>
      </c>
      <c r="C715" s="123" t="s">
        <v>174</v>
      </c>
      <c r="D715" s="871">
        <v>0</v>
      </c>
      <c r="E715" s="872">
        <v>63358.179999999964</v>
      </c>
      <c r="F715" s="872">
        <v>87975.719999999987</v>
      </c>
      <c r="G715" s="872">
        <v>125985</v>
      </c>
      <c r="H715" s="872">
        <v>150511</v>
      </c>
      <c r="I715" s="872">
        <v>36228.930013775826</v>
      </c>
      <c r="J715" s="872">
        <v>0</v>
      </c>
      <c r="K715" s="873">
        <v>0</v>
      </c>
    </row>
    <row r="716" spans="1:11" x14ac:dyDescent="0.2">
      <c r="A716" s="89" t="s">
        <v>139</v>
      </c>
      <c r="B716" s="13" t="s">
        <v>77</v>
      </c>
      <c r="C716" s="123" t="s">
        <v>122</v>
      </c>
      <c r="D716" s="871">
        <v>0</v>
      </c>
      <c r="E716" s="872">
        <v>23800.800000000003</v>
      </c>
      <c r="F716" s="872">
        <v>5914.6799999999994</v>
      </c>
      <c r="G716" s="872">
        <v>28768.730000000003</v>
      </c>
      <c r="H716" s="872">
        <v>27871.4</v>
      </c>
      <c r="I716" s="872">
        <v>10997.15</v>
      </c>
      <c r="J716" s="872">
        <v>0</v>
      </c>
      <c r="K716" s="873">
        <v>0</v>
      </c>
    </row>
    <row r="717" spans="1:11" x14ac:dyDescent="0.2">
      <c r="A717" s="199" t="s">
        <v>139</v>
      </c>
      <c r="B717" s="200" t="s">
        <v>217</v>
      </c>
      <c r="C717" s="201" t="s">
        <v>174</v>
      </c>
      <c r="D717" s="871">
        <v>0</v>
      </c>
      <c r="E717" s="872">
        <v>0</v>
      </c>
      <c r="F717" s="872">
        <v>0</v>
      </c>
      <c r="G717" s="872">
        <v>0</v>
      </c>
      <c r="H717" s="872">
        <v>0</v>
      </c>
      <c r="I717" s="872">
        <v>121970.57993793488</v>
      </c>
      <c r="J717" s="872">
        <v>39323</v>
      </c>
      <c r="K717" s="873">
        <v>150593</v>
      </c>
    </row>
    <row r="718" spans="1:11" x14ac:dyDescent="0.2">
      <c r="A718" s="199" t="s">
        <v>139</v>
      </c>
      <c r="B718" s="200" t="s">
        <v>217</v>
      </c>
      <c r="C718" s="201" t="s">
        <v>218</v>
      </c>
      <c r="D718" s="871">
        <v>0</v>
      </c>
      <c r="E718" s="872">
        <v>0</v>
      </c>
      <c r="F718" s="872">
        <v>0</v>
      </c>
      <c r="G718" s="872">
        <v>0</v>
      </c>
      <c r="H718" s="872">
        <v>0</v>
      </c>
      <c r="I718" s="872">
        <v>51373.95</v>
      </c>
      <c r="J718" s="872">
        <v>5949</v>
      </c>
      <c r="K718" s="873">
        <v>5949</v>
      </c>
    </row>
    <row r="719" spans="1:11" x14ac:dyDescent="0.2">
      <c r="A719" s="199" t="s">
        <v>139</v>
      </c>
      <c r="B719" s="200" t="s">
        <v>26</v>
      </c>
      <c r="C719" s="201" t="s">
        <v>199</v>
      </c>
      <c r="D719" s="871">
        <v>2620.1799999999998</v>
      </c>
      <c r="E719" s="872">
        <v>637</v>
      </c>
      <c r="F719" s="872">
        <v>0</v>
      </c>
      <c r="G719" s="872">
        <v>0</v>
      </c>
      <c r="H719" s="872">
        <v>0</v>
      </c>
      <c r="I719" s="872">
        <v>0</v>
      </c>
      <c r="J719" s="872">
        <v>0</v>
      </c>
      <c r="K719" s="873">
        <v>0</v>
      </c>
    </row>
    <row r="720" spans="1:11" x14ac:dyDescent="0.2">
      <c r="A720" s="199" t="s">
        <v>139</v>
      </c>
      <c r="B720" s="200" t="s">
        <v>26</v>
      </c>
      <c r="C720" s="201" t="s">
        <v>28</v>
      </c>
      <c r="D720" s="871">
        <v>21492</v>
      </c>
      <c r="E720" s="872">
        <v>467</v>
      </c>
      <c r="F720" s="872">
        <v>0</v>
      </c>
      <c r="G720" s="872">
        <v>0</v>
      </c>
      <c r="H720" s="872">
        <v>0</v>
      </c>
      <c r="I720" s="872">
        <v>0</v>
      </c>
      <c r="J720" s="872">
        <v>0</v>
      </c>
      <c r="K720" s="873">
        <v>0</v>
      </c>
    </row>
    <row r="721" spans="1:11" x14ac:dyDescent="0.2">
      <c r="A721" s="199" t="s">
        <v>139</v>
      </c>
      <c r="B721" s="200" t="s">
        <v>26</v>
      </c>
      <c r="C721" s="201" t="s">
        <v>201</v>
      </c>
      <c r="D721" s="871">
        <v>12670</v>
      </c>
      <c r="E721" s="872">
        <v>4075</v>
      </c>
      <c r="F721" s="872">
        <v>0</v>
      </c>
      <c r="G721" s="872">
        <v>0</v>
      </c>
      <c r="H721" s="872">
        <v>0</v>
      </c>
      <c r="I721" s="872">
        <v>0</v>
      </c>
      <c r="J721" s="872">
        <v>0</v>
      </c>
      <c r="K721" s="873">
        <v>0</v>
      </c>
    </row>
    <row r="722" spans="1:11" x14ac:dyDescent="0.2">
      <c r="A722" s="199" t="s">
        <v>139</v>
      </c>
      <c r="B722" s="200" t="s">
        <v>78</v>
      </c>
      <c r="C722" s="201" t="s">
        <v>199</v>
      </c>
      <c r="D722" s="871">
        <v>0</v>
      </c>
      <c r="E722" s="872">
        <v>1127</v>
      </c>
      <c r="F722" s="872">
        <v>4128.2000000000007</v>
      </c>
      <c r="G722" s="872">
        <v>4356.66</v>
      </c>
      <c r="H722" s="872">
        <v>1633.5367999999999</v>
      </c>
      <c r="I722" s="872">
        <v>71.89</v>
      </c>
      <c r="J722" s="872">
        <v>0</v>
      </c>
      <c r="K722" s="873">
        <v>0</v>
      </c>
    </row>
    <row r="723" spans="1:11" x14ac:dyDescent="0.2">
      <c r="A723" s="199" t="s">
        <v>139</v>
      </c>
      <c r="B723" s="200" t="s">
        <v>78</v>
      </c>
      <c r="C723" s="201" t="s">
        <v>196</v>
      </c>
      <c r="D723" s="871">
        <v>0</v>
      </c>
      <c r="E723" s="872">
        <v>0</v>
      </c>
      <c r="F723" s="872">
        <v>0</v>
      </c>
      <c r="G723" s="872">
        <v>583.99</v>
      </c>
      <c r="H723" s="872">
        <v>2646.88</v>
      </c>
      <c r="I723" s="872">
        <v>919.57999999999993</v>
      </c>
      <c r="J723" s="872">
        <v>0</v>
      </c>
      <c r="K723" s="873">
        <v>0</v>
      </c>
    </row>
    <row r="724" spans="1:11" x14ac:dyDescent="0.2">
      <c r="A724" s="215" t="s">
        <v>139</v>
      </c>
      <c r="B724" s="216" t="s">
        <v>78</v>
      </c>
      <c r="C724" s="217" t="s">
        <v>28</v>
      </c>
      <c r="D724" s="871">
        <v>0</v>
      </c>
      <c r="E724" s="872">
        <v>3423</v>
      </c>
      <c r="F724" s="872">
        <v>16001</v>
      </c>
      <c r="G724" s="872">
        <v>14798</v>
      </c>
      <c r="H724" s="872">
        <v>10362</v>
      </c>
      <c r="I724" s="872">
        <v>0</v>
      </c>
      <c r="J724" s="872">
        <v>0</v>
      </c>
      <c r="K724" s="873">
        <v>0</v>
      </c>
    </row>
    <row r="725" spans="1:11" x14ac:dyDescent="0.2">
      <c r="A725" s="215" t="s">
        <v>139</v>
      </c>
      <c r="B725" s="216" t="s">
        <v>78</v>
      </c>
      <c r="C725" s="217" t="s">
        <v>201</v>
      </c>
      <c r="D725" s="871">
        <v>0</v>
      </c>
      <c r="E725" s="872">
        <v>1714.9114966611719</v>
      </c>
      <c r="F725" s="872">
        <v>5705</v>
      </c>
      <c r="G725" s="872">
        <v>6470.9359999999997</v>
      </c>
      <c r="H725" s="872">
        <v>2027.8980000000001</v>
      </c>
      <c r="I725" s="872">
        <v>235.36799999999999</v>
      </c>
      <c r="J725" s="872">
        <v>0</v>
      </c>
      <c r="K725" s="873">
        <v>0</v>
      </c>
    </row>
    <row r="726" spans="1:11" x14ac:dyDescent="0.2">
      <c r="A726" s="215" t="s">
        <v>139</v>
      </c>
      <c r="B726" s="216" t="s">
        <v>223</v>
      </c>
      <c r="C726" s="217" t="s">
        <v>199</v>
      </c>
      <c r="D726" s="871">
        <v>0</v>
      </c>
      <c r="E726" s="872">
        <v>0</v>
      </c>
      <c r="F726" s="872">
        <v>0</v>
      </c>
      <c r="G726" s="872">
        <v>0</v>
      </c>
      <c r="H726" s="872">
        <v>0</v>
      </c>
      <c r="I726" s="872">
        <v>84.7</v>
      </c>
      <c r="J726" s="872">
        <v>0</v>
      </c>
      <c r="K726" s="873">
        <v>0</v>
      </c>
    </row>
    <row r="727" spans="1:11" x14ac:dyDescent="0.2">
      <c r="A727" s="215" t="s">
        <v>139</v>
      </c>
      <c r="B727" s="216" t="s">
        <v>223</v>
      </c>
      <c r="C727" s="217" t="s">
        <v>196</v>
      </c>
      <c r="D727" s="871">
        <v>0</v>
      </c>
      <c r="E727" s="872">
        <v>0</v>
      </c>
      <c r="F727" s="872">
        <v>0</v>
      </c>
      <c r="G727" s="872">
        <v>0</v>
      </c>
      <c r="H727" s="872">
        <v>0</v>
      </c>
      <c r="I727" s="872">
        <v>765.08999999999992</v>
      </c>
      <c r="J727" s="872">
        <v>159.32999999999998</v>
      </c>
      <c r="K727" s="873">
        <v>299.91999999999996</v>
      </c>
    </row>
    <row r="728" spans="1:11" x14ac:dyDescent="0.2">
      <c r="A728" s="215" t="s">
        <v>139</v>
      </c>
      <c r="B728" s="216" t="s">
        <v>223</v>
      </c>
      <c r="C728" s="217" t="s">
        <v>28</v>
      </c>
      <c r="D728" s="871">
        <v>0</v>
      </c>
      <c r="E728" s="872">
        <v>0</v>
      </c>
      <c r="F728" s="872">
        <v>0</v>
      </c>
      <c r="G728" s="872">
        <v>0</v>
      </c>
      <c r="H728" s="872">
        <v>0</v>
      </c>
      <c r="I728" s="872">
        <v>14323</v>
      </c>
      <c r="J728" s="872">
        <v>7396</v>
      </c>
      <c r="K728" s="873">
        <v>16529</v>
      </c>
    </row>
    <row r="729" spans="1:11" x14ac:dyDescent="0.2">
      <c r="A729" s="215" t="s">
        <v>139</v>
      </c>
      <c r="B729" s="216" t="s">
        <v>178</v>
      </c>
      <c r="C729" s="217" t="s">
        <v>201</v>
      </c>
      <c r="D729" s="871">
        <v>0</v>
      </c>
      <c r="E729" s="872">
        <v>0</v>
      </c>
      <c r="F729" s="872">
        <v>0</v>
      </c>
      <c r="G729" s="872">
        <v>348.024</v>
      </c>
      <c r="H729" s="872">
        <v>225.32200000000003</v>
      </c>
      <c r="I729" s="872">
        <v>26.152000000000001</v>
      </c>
      <c r="J729" s="872">
        <v>0</v>
      </c>
      <c r="K729" s="873">
        <v>0</v>
      </c>
    </row>
    <row r="730" spans="1:11" x14ac:dyDescent="0.2">
      <c r="A730" s="199" t="s">
        <v>154</v>
      </c>
      <c r="B730" s="200" t="s">
        <v>73</v>
      </c>
      <c r="C730" s="201" t="s">
        <v>20</v>
      </c>
      <c r="D730" s="871">
        <v>0</v>
      </c>
      <c r="E730" s="872">
        <v>198.29999999999998</v>
      </c>
      <c r="F730" s="872">
        <v>0</v>
      </c>
      <c r="G730" s="872">
        <v>0</v>
      </c>
      <c r="H730" s="872">
        <v>168.1</v>
      </c>
      <c r="I730" s="872">
        <v>0</v>
      </c>
      <c r="J730" s="872">
        <v>0</v>
      </c>
      <c r="K730" s="873">
        <v>0</v>
      </c>
    </row>
    <row r="731" spans="1:11" x14ac:dyDescent="0.2">
      <c r="A731" s="199" t="s">
        <v>154</v>
      </c>
      <c r="B731" s="200" t="s">
        <v>39</v>
      </c>
      <c r="C731" s="201" t="s">
        <v>20</v>
      </c>
      <c r="D731" s="871">
        <v>37.49</v>
      </c>
      <c r="E731" s="872">
        <v>0</v>
      </c>
      <c r="F731" s="872">
        <v>0</v>
      </c>
      <c r="G731" s="872">
        <v>0</v>
      </c>
      <c r="H731" s="872">
        <v>0</v>
      </c>
      <c r="I731" s="872">
        <v>0</v>
      </c>
      <c r="J731" s="872">
        <v>0</v>
      </c>
      <c r="K731" s="873">
        <v>0</v>
      </c>
    </row>
    <row r="732" spans="1:11" x14ac:dyDescent="0.2">
      <c r="A732" s="199" t="s">
        <v>155</v>
      </c>
      <c r="B732" s="200" t="s">
        <v>39</v>
      </c>
      <c r="C732" s="201" t="s">
        <v>20</v>
      </c>
      <c r="D732" s="871">
        <v>3701</v>
      </c>
      <c r="E732" s="872">
        <v>0</v>
      </c>
      <c r="F732" s="872">
        <v>0</v>
      </c>
      <c r="G732" s="872">
        <v>0</v>
      </c>
      <c r="H732" s="872">
        <v>0</v>
      </c>
      <c r="I732" s="872">
        <v>0</v>
      </c>
      <c r="J732" s="872">
        <v>0</v>
      </c>
      <c r="K732" s="873">
        <v>0</v>
      </c>
    </row>
    <row r="733" spans="1:11" x14ac:dyDescent="0.2">
      <c r="A733" s="199" t="s">
        <v>136</v>
      </c>
      <c r="B733" s="200" t="s">
        <v>3</v>
      </c>
      <c r="C733" s="201" t="s">
        <v>4</v>
      </c>
      <c r="D733" s="871">
        <v>6244.5902020000003</v>
      </c>
      <c r="E733" s="872">
        <v>0</v>
      </c>
      <c r="F733" s="872">
        <v>0</v>
      </c>
      <c r="G733" s="872">
        <v>0</v>
      </c>
      <c r="H733" s="872">
        <v>0</v>
      </c>
      <c r="I733" s="872">
        <v>0</v>
      </c>
      <c r="J733" s="872">
        <v>0</v>
      </c>
      <c r="K733" s="873">
        <v>0</v>
      </c>
    </row>
    <row r="734" spans="1:11" x14ac:dyDescent="0.2">
      <c r="A734" s="199" t="s">
        <v>136</v>
      </c>
      <c r="B734" s="200" t="s">
        <v>3</v>
      </c>
      <c r="C734" s="201" t="s">
        <v>196</v>
      </c>
      <c r="D734" s="871">
        <v>0</v>
      </c>
      <c r="E734" s="872">
        <v>0</v>
      </c>
      <c r="F734" s="872">
        <v>102.99999999999999</v>
      </c>
      <c r="G734" s="872">
        <v>0</v>
      </c>
      <c r="H734" s="872">
        <v>0</v>
      </c>
      <c r="I734" s="872">
        <v>0</v>
      </c>
      <c r="J734" s="872">
        <v>0</v>
      </c>
      <c r="K734" s="873">
        <v>0</v>
      </c>
    </row>
    <row r="735" spans="1:11" x14ac:dyDescent="0.2">
      <c r="A735" s="199" t="s">
        <v>136</v>
      </c>
      <c r="B735" s="200" t="s">
        <v>3</v>
      </c>
      <c r="C735" s="201" t="s">
        <v>34</v>
      </c>
      <c r="D735" s="871">
        <v>3710.8100000000004</v>
      </c>
      <c r="E735" s="872">
        <v>8692.0999999999985</v>
      </c>
      <c r="F735" s="872">
        <v>11414.99</v>
      </c>
      <c r="G735" s="872">
        <v>0</v>
      </c>
      <c r="H735" s="872">
        <v>0</v>
      </c>
      <c r="I735" s="872">
        <v>0</v>
      </c>
      <c r="J735" s="872">
        <v>0</v>
      </c>
      <c r="K735" s="873">
        <v>0</v>
      </c>
    </row>
    <row r="736" spans="1:11" x14ac:dyDescent="0.2">
      <c r="A736" s="190" t="s">
        <v>136</v>
      </c>
      <c r="B736" s="191" t="s">
        <v>164</v>
      </c>
      <c r="C736" s="192" t="s">
        <v>196</v>
      </c>
      <c r="D736" s="871">
        <v>0</v>
      </c>
      <c r="E736" s="872">
        <v>0</v>
      </c>
      <c r="F736" s="872">
        <v>0</v>
      </c>
      <c r="G736" s="872">
        <v>7088.86</v>
      </c>
      <c r="H736" s="872">
        <v>4258.08</v>
      </c>
      <c r="I736" s="872">
        <v>10349.139999999998</v>
      </c>
      <c r="J736" s="872">
        <v>-621.42000000000007</v>
      </c>
      <c r="K736" s="873">
        <v>2692.7399999999993</v>
      </c>
    </row>
    <row r="737" spans="1:11" x14ac:dyDescent="0.2">
      <c r="A737" s="190" t="s">
        <v>136</v>
      </c>
      <c r="B737" s="191" t="s">
        <v>164</v>
      </c>
      <c r="C737" s="192" t="s">
        <v>34</v>
      </c>
      <c r="D737" s="871">
        <v>0</v>
      </c>
      <c r="E737" s="872">
        <v>0</v>
      </c>
      <c r="F737" s="872">
        <v>394.71</v>
      </c>
      <c r="G737" s="872">
        <v>4462.34</v>
      </c>
      <c r="H737" s="872">
        <v>4309.87</v>
      </c>
      <c r="I737" s="872">
        <v>0</v>
      </c>
      <c r="J737" s="872">
        <v>0</v>
      </c>
      <c r="K737" s="873">
        <v>0</v>
      </c>
    </row>
    <row r="738" spans="1:11" x14ac:dyDescent="0.2">
      <c r="A738" s="221" t="s">
        <v>136</v>
      </c>
      <c r="B738" s="191" t="s">
        <v>73</v>
      </c>
      <c r="C738" s="192" t="s">
        <v>56</v>
      </c>
      <c r="D738" s="871">
        <v>0</v>
      </c>
      <c r="E738" s="872">
        <v>0</v>
      </c>
      <c r="F738" s="872">
        <v>0</v>
      </c>
      <c r="G738" s="872">
        <v>0</v>
      </c>
      <c r="H738" s="872">
        <v>279.67</v>
      </c>
      <c r="I738" s="872">
        <v>1582.1700000000008</v>
      </c>
      <c r="J738" s="872">
        <v>0</v>
      </c>
      <c r="K738" s="873">
        <v>0</v>
      </c>
    </row>
    <row r="739" spans="1:11" x14ac:dyDescent="0.2">
      <c r="A739" s="221" t="s">
        <v>136</v>
      </c>
      <c r="B739" s="191" t="s">
        <v>73</v>
      </c>
      <c r="C739" s="192" t="s">
        <v>196</v>
      </c>
      <c r="D739" s="871">
        <v>0</v>
      </c>
      <c r="E739" s="872">
        <v>0</v>
      </c>
      <c r="F739" s="872">
        <v>0</v>
      </c>
      <c r="G739" s="872">
        <v>11143.52</v>
      </c>
      <c r="H739" s="872">
        <v>0</v>
      </c>
      <c r="I739" s="872">
        <v>141.30000000000001</v>
      </c>
      <c r="J739" s="872">
        <v>0</v>
      </c>
      <c r="K739" s="873">
        <v>0</v>
      </c>
    </row>
    <row r="740" spans="1:11" x14ac:dyDescent="0.2">
      <c r="A740" s="221" t="s">
        <v>136</v>
      </c>
      <c r="B740" s="191" t="s">
        <v>73</v>
      </c>
      <c r="C740" s="192" t="s">
        <v>90</v>
      </c>
      <c r="D740" s="871">
        <v>0</v>
      </c>
      <c r="E740" s="872">
        <v>328.57000000000005</v>
      </c>
      <c r="F740" s="872">
        <v>407.6</v>
      </c>
      <c r="G740" s="872">
        <v>0</v>
      </c>
      <c r="H740" s="872">
        <v>278.82</v>
      </c>
      <c r="I740" s="872">
        <v>575.54000000000008</v>
      </c>
      <c r="J740" s="872">
        <v>0</v>
      </c>
      <c r="K740" s="873">
        <v>0</v>
      </c>
    </row>
    <row r="741" spans="1:11" x14ac:dyDescent="0.2">
      <c r="A741" s="242" t="s">
        <v>136</v>
      </c>
      <c r="B741" s="200" t="s">
        <v>73</v>
      </c>
      <c r="C741" s="243" t="s">
        <v>76</v>
      </c>
      <c r="D741" s="871">
        <v>0</v>
      </c>
      <c r="E741" s="872">
        <v>0</v>
      </c>
      <c r="F741" s="872">
        <v>0</v>
      </c>
      <c r="G741" s="872">
        <v>5497</v>
      </c>
      <c r="H741" s="872">
        <v>13394</v>
      </c>
      <c r="I741" s="872">
        <v>0</v>
      </c>
      <c r="J741" s="872">
        <v>0</v>
      </c>
      <c r="K741" s="873">
        <v>0</v>
      </c>
    </row>
    <row r="742" spans="1:11" x14ac:dyDescent="0.2">
      <c r="A742" s="242" t="s">
        <v>136</v>
      </c>
      <c r="B742" s="200" t="s">
        <v>73</v>
      </c>
      <c r="C742" s="243" t="s">
        <v>20</v>
      </c>
      <c r="D742" s="871">
        <v>0</v>
      </c>
      <c r="E742" s="872">
        <v>15375.100000000004</v>
      </c>
      <c r="F742" s="872">
        <v>9482.14</v>
      </c>
      <c r="G742" s="872">
        <v>20085.12</v>
      </c>
      <c r="H742" s="872">
        <v>11635.57</v>
      </c>
      <c r="I742" s="872">
        <v>13063.990000000002</v>
      </c>
      <c r="J742" s="872">
        <v>0</v>
      </c>
      <c r="K742" s="873">
        <v>0</v>
      </c>
    </row>
    <row r="743" spans="1:11" x14ac:dyDescent="0.2">
      <c r="A743" s="242" t="s">
        <v>136</v>
      </c>
      <c r="B743" s="200" t="s">
        <v>222</v>
      </c>
      <c r="C743" s="243" t="s">
        <v>56</v>
      </c>
      <c r="D743" s="871">
        <v>0</v>
      </c>
      <c r="E743" s="872">
        <v>0</v>
      </c>
      <c r="F743" s="872">
        <v>0</v>
      </c>
      <c r="G743" s="872">
        <v>0</v>
      </c>
      <c r="H743" s="872">
        <v>0</v>
      </c>
      <c r="I743" s="872">
        <v>185.77999999999997</v>
      </c>
      <c r="J743" s="872">
        <v>374.44</v>
      </c>
      <c r="K743" s="873">
        <v>533.62</v>
      </c>
    </row>
    <row r="744" spans="1:11" x14ac:dyDescent="0.2">
      <c r="A744" s="242" t="s">
        <v>136</v>
      </c>
      <c r="B744" s="200" t="s">
        <v>222</v>
      </c>
      <c r="C744" s="243" t="s">
        <v>196</v>
      </c>
      <c r="D744" s="871">
        <v>0</v>
      </c>
      <c r="E744" s="872">
        <v>0</v>
      </c>
      <c r="F744" s="872">
        <v>0</v>
      </c>
      <c r="G744" s="872">
        <v>0</v>
      </c>
      <c r="H744" s="872">
        <v>0</v>
      </c>
      <c r="I744" s="872">
        <v>544.5</v>
      </c>
      <c r="J744" s="872">
        <v>0</v>
      </c>
      <c r="K744" s="873">
        <v>0</v>
      </c>
    </row>
    <row r="745" spans="1:11" x14ac:dyDescent="0.2">
      <c r="A745" s="242" t="s">
        <v>136</v>
      </c>
      <c r="B745" s="200" t="s">
        <v>222</v>
      </c>
      <c r="C745" s="243" t="s">
        <v>90</v>
      </c>
      <c r="D745" s="871">
        <v>0</v>
      </c>
      <c r="E745" s="872">
        <v>0</v>
      </c>
      <c r="F745" s="872">
        <v>0</v>
      </c>
      <c r="G745" s="872">
        <v>0</v>
      </c>
      <c r="H745" s="872">
        <v>0</v>
      </c>
      <c r="I745" s="872">
        <v>455.18999999999988</v>
      </c>
      <c r="J745" s="872">
        <v>2679.9</v>
      </c>
      <c r="K745" s="873">
        <v>2679.9</v>
      </c>
    </row>
    <row r="746" spans="1:11" x14ac:dyDescent="0.2">
      <c r="A746" s="242" t="s">
        <v>136</v>
      </c>
      <c r="B746" s="200" t="s">
        <v>222</v>
      </c>
      <c r="C746" s="243" t="s">
        <v>20</v>
      </c>
      <c r="D746" s="871">
        <v>0</v>
      </c>
      <c r="E746" s="872">
        <v>0</v>
      </c>
      <c r="F746" s="872">
        <v>0</v>
      </c>
      <c r="G746" s="872">
        <v>0</v>
      </c>
      <c r="H746" s="872">
        <v>0</v>
      </c>
      <c r="I746" s="872">
        <v>2475.8599999999997</v>
      </c>
      <c r="J746" s="872">
        <v>5671.9700000000012</v>
      </c>
      <c r="K746" s="873">
        <v>12526.15</v>
      </c>
    </row>
    <row r="747" spans="1:11" x14ac:dyDescent="0.2">
      <c r="A747" s="242" t="s">
        <v>136</v>
      </c>
      <c r="B747" s="200" t="s">
        <v>8</v>
      </c>
      <c r="C747" s="243" t="s">
        <v>199</v>
      </c>
      <c r="D747" s="871">
        <v>13264.19</v>
      </c>
      <c r="E747" s="872">
        <v>14858.799999999997</v>
      </c>
      <c r="F747" s="872">
        <v>8223.4699999999993</v>
      </c>
      <c r="G747" s="872">
        <v>0</v>
      </c>
      <c r="H747" s="872">
        <v>0</v>
      </c>
      <c r="I747" s="872">
        <v>0</v>
      </c>
      <c r="J747" s="872">
        <v>0</v>
      </c>
      <c r="K747" s="873">
        <v>0</v>
      </c>
    </row>
    <row r="748" spans="1:11" x14ac:dyDescent="0.2">
      <c r="A748" s="242" t="s">
        <v>136</v>
      </c>
      <c r="B748" s="200" t="s">
        <v>8</v>
      </c>
      <c r="C748" s="243" t="s">
        <v>196</v>
      </c>
      <c r="D748" s="871">
        <v>0</v>
      </c>
      <c r="E748" s="872">
        <v>0</v>
      </c>
      <c r="F748" s="872">
        <v>548.37</v>
      </c>
      <c r="G748" s="872">
        <v>0</v>
      </c>
      <c r="H748" s="872">
        <v>0</v>
      </c>
      <c r="I748" s="872">
        <v>0</v>
      </c>
      <c r="J748" s="872">
        <v>0</v>
      </c>
      <c r="K748" s="873">
        <v>0</v>
      </c>
    </row>
    <row r="749" spans="1:11" x14ac:dyDescent="0.2">
      <c r="A749" s="242" t="s">
        <v>136</v>
      </c>
      <c r="B749" s="200" t="s">
        <v>8</v>
      </c>
      <c r="C749" s="243" t="s">
        <v>11</v>
      </c>
      <c r="D749" s="871">
        <v>1996.0100000000002</v>
      </c>
      <c r="E749" s="872">
        <v>2302.98</v>
      </c>
      <c r="F749" s="872">
        <v>3027.28</v>
      </c>
      <c r="G749" s="872">
        <v>0</v>
      </c>
      <c r="H749" s="872">
        <v>0</v>
      </c>
      <c r="I749" s="872">
        <v>0</v>
      </c>
      <c r="J749" s="872">
        <v>0</v>
      </c>
      <c r="K749" s="873">
        <v>0</v>
      </c>
    </row>
    <row r="750" spans="1:11" x14ac:dyDescent="0.2">
      <c r="A750" s="255" t="s">
        <v>136</v>
      </c>
      <c r="B750" s="256" t="s">
        <v>8</v>
      </c>
      <c r="C750" s="257" t="s">
        <v>32</v>
      </c>
      <c r="D750" s="871">
        <v>336.12</v>
      </c>
      <c r="E750" s="872">
        <v>253.5</v>
      </c>
      <c r="F750" s="872">
        <v>704.46</v>
      </c>
      <c r="G750" s="872">
        <v>0</v>
      </c>
      <c r="H750" s="872">
        <v>0</v>
      </c>
      <c r="I750" s="872">
        <v>0</v>
      </c>
      <c r="J750" s="872">
        <v>0</v>
      </c>
      <c r="K750" s="873">
        <v>0</v>
      </c>
    </row>
    <row r="751" spans="1:11" x14ac:dyDescent="0.2">
      <c r="A751" s="255" t="s">
        <v>136</v>
      </c>
      <c r="B751" s="256" t="s">
        <v>8</v>
      </c>
      <c r="C751" s="257" t="s">
        <v>9</v>
      </c>
      <c r="D751" s="871">
        <v>12544.16</v>
      </c>
      <c r="E751" s="872">
        <v>5235.9400000000005</v>
      </c>
      <c r="F751" s="872">
        <v>2023.6400000000003</v>
      </c>
      <c r="G751" s="872">
        <v>0</v>
      </c>
      <c r="H751" s="872">
        <v>0</v>
      </c>
      <c r="I751" s="872">
        <v>0</v>
      </c>
      <c r="J751" s="872">
        <v>0</v>
      </c>
      <c r="K751" s="873">
        <v>0</v>
      </c>
    </row>
    <row r="752" spans="1:11" x14ac:dyDescent="0.2">
      <c r="A752" s="255" t="s">
        <v>136</v>
      </c>
      <c r="B752" s="256" t="s">
        <v>163</v>
      </c>
      <c r="C752" s="257" t="s">
        <v>199</v>
      </c>
      <c r="D752" s="871">
        <v>0</v>
      </c>
      <c r="E752" s="872">
        <v>0</v>
      </c>
      <c r="F752" s="872">
        <v>5216.28</v>
      </c>
      <c r="G752" s="872">
        <v>13592.27</v>
      </c>
      <c r="H752" s="872">
        <v>7047.42</v>
      </c>
      <c r="I752" s="872">
        <v>9818.82</v>
      </c>
      <c r="J752" s="872">
        <v>1905.4699999999998</v>
      </c>
      <c r="K752" s="873">
        <v>3388.6999999999994</v>
      </c>
    </row>
    <row r="753" spans="1:11" x14ac:dyDescent="0.2">
      <c r="A753" s="255" t="s">
        <v>136</v>
      </c>
      <c r="B753" s="256" t="s">
        <v>163</v>
      </c>
      <c r="C753" s="257" t="s">
        <v>196</v>
      </c>
      <c r="D753" s="871">
        <v>0</v>
      </c>
      <c r="E753" s="872">
        <v>0</v>
      </c>
      <c r="F753" s="872">
        <v>231.10000000000002</v>
      </c>
      <c r="G753" s="872">
        <v>329.17000000000007</v>
      </c>
      <c r="H753" s="872">
        <v>1429.73</v>
      </c>
      <c r="I753" s="872">
        <v>1794.7200000000003</v>
      </c>
      <c r="J753" s="872">
        <v>3847.6899999999996</v>
      </c>
      <c r="K753" s="873">
        <v>3936.1199999999994</v>
      </c>
    </row>
    <row r="754" spans="1:11" x14ac:dyDescent="0.2">
      <c r="A754" s="255" t="s">
        <v>136</v>
      </c>
      <c r="B754" s="256" t="s">
        <v>163</v>
      </c>
      <c r="C754" s="257" t="s">
        <v>11</v>
      </c>
      <c r="D754" s="871">
        <v>0</v>
      </c>
      <c r="E754" s="872">
        <v>0</v>
      </c>
      <c r="F754" s="872">
        <v>490.24</v>
      </c>
      <c r="G754" s="872">
        <v>1595.4499999999998</v>
      </c>
      <c r="H754" s="872">
        <v>0</v>
      </c>
      <c r="I754" s="872">
        <v>0</v>
      </c>
      <c r="J754" s="872">
        <v>0</v>
      </c>
      <c r="K754" s="873">
        <v>0</v>
      </c>
    </row>
    <row r="755" spans="1:11" x14ac:dyDescent="0.2">
      <c r="A755" s="255" t="s">
        <v>136</v>
      </c>
      <c r="B755" s="256" t="s">
        <v>163</v>
      </c>
      <c r="C755" s="257" t="s">
        <v>32</v>
      </c>
      <c r="D755" s="871">
        <v>0</v>
      </c>
      <c r="E755" s="872">
        <v>0</v>
      </c>
      <c r="F755" s="872">
        <v>979.9</v>
      </c>
      <c r="G755" s="872">
        <v>3226.1000000000004</v>
      </c>
      <c r="H755" s="872">
        <v>1505.09</v>
      </c>
      <c r="I755" s="872">
        <v>1363.63</v>
      </c>
      <c r="J755" s="872">
        <v>0</v>
      </c>
      <c r="K755" s="873">
        <v>0</v>
      </c>
    </row>
    <row r="756" spans="1:11" x14ac:dyDescent="0.2">
      <c r="A756" s="255" t="s">
        <v>136</v>
      </c>
      <c r="B756" s="256" t="s">
        <v>163</v>
      </c>
      <c r="C756" s="257" t="s">
        <v>9</v>
      </c>
      <c r="D756" s="871">
        <v>0</v>
      </c>
      <c r="E756" s="872">
        <v>0</v>
      </c>
      <c r="F756" s="872">
        <v>0</v>
      </c>
      <c r="G756" s="872">
        <v>325.37</v>
      </c>
      <c r="H756" s="872">
        <v>6005.1500000000005</v>
      </c>
      <c r="I756" s="872">
        <v>1676.6499999999999</v>
      </c>
      <c r="J756" s="872">
        <v>0</v>
      </c>
      <c r="K756" s="873">
        <v>0</v>
      </c>
    </row>
    <row r="757" spans="1:11" x14ac:dyDescent="0.2">
      <c r="A757" s="255" t="s">
        <v>136</v>
      </c>
      <c r="B757" s="256" t="s">
        <v>38</v>
      </c>
      <c r="C757" s="257" t="s">
        <v>113</v>
      </c>
      <c r="D757" s="871">
        <v>1118.6300000000001</v>
      </c>
      <c r="E757" s="872">
        <v>0</v>
      </c>
      <c r="F757" s="872">
        <v>0</v>
      </c>
      <c r="G757" s="872">
        <v>0</v>
      </c>
      <c r="H757" s="872">
        <v>0</v>
      </c>
      <c r="I757" s="872">
        <v>0</v>
      </c>
      <c r="J757" s="872">
        <v>0</v>
      </c>
      <c r="K757" s="873">
        <v>0</v>
      </c>
    </row>
    <row r="758" spans="1:11" x14ac:dyDescent="0.2">
      <c r="A758" s="250" t="s">
        <v>136</v>
      </c>
      <c r="B758" s="251" t="s">
        <v>38</v>
      </c>
      <c r="C758" s="243" t="s">
        <v>196</v>
      </c>
      <c r="D758" s="871">
        <v>0</v>
      </c>
      <c r="E758" s="872">
        <v>0</v>
      </c>
      <c r="F758" s="872">
        <v>211.07999999999998</v>
      </c>
      <c r="G758" s="872">
        <v>0</v>
      </c>
      <c r="H758" s="872">
        <v>0</v>
      </c>
      <c r="I758" s="872">
        <v>0</v>
      </c>
      <c r="J758" s="872">
        <v>0</v>
      </c>
      <c r="K758" s="873">
        <v>0</v>
      </c>
    </row>
    <row r="759" spans="1:11" x14ac:dyDescent="0.2">
      <c r="A759" s="250" t="s">
        <v>136</v>
      </c>
      <c r="B759" s="251" t="s">
        <v>38</v>
      </c>
      <c r="C759" s="243" t="s">
        <v>11</v>
      </c>
      <c r="D759" s="871">
        <v>345.42999999999995</v>
      </c>
      <c r="E759" s="872">
        <v>122.43</v>
      </c>
      <c r="F759" s="872">
        <v>0</v>
      </c>
      <c r="G759" s="872">
        <v>0</v>
      </c>
      <c r="H759" s="872">
        <v>0</v>
      </c>
      <c r="I759" s="872">
        <v>0</v>
      </c>
      <c r="J759" s="872">
        <v>0</v>
      </c>
      <c r="K759" s="873">
        <v>0</v>
      </c>
    </row>
    <row r="760" spans="1:11" x14ac:dyDescent="0.2">
      <c r="A760" s="250" t="s">
        <v>136</v>
      </c>
      <c r="B760" s="251" t="s">
        <v>38</v>
      </c>
      <c r="C760" s="243" t="s">
        <v>51</v>
      </c>
      <c r="D760" s="871">
        <v>8512.39</v>
      </c>
      <c r="E760" s="872">
        <v>7461.48</v>
      </c>
      <c r="F760" s="872">
        <v>5153.99</v>
      </c>
      <c r="G760" s="872">
        <v>0</v>
      </c>
      <c r="H760" s="872">
        <v>0</v>
      </c>
      <c r="I760" s="872">
        <v>0</v>
      </c>
      <c r="J760" s="872">
        <v>0</v>
      </c>
      <c r="K760" s="873">
        <v>0</v>
      </c>
    </row>
    <row r="761" spans="1:11" x14ac:dyDescent="0.2">
      <c r="A761" s="250" t="s">
        <v>136</v>
      </c>
      <c r="B761" s="251" t="s">
        <v>162</v>
      </c>
      <c r="C761" s="243" t="s">
        <v>56</v>
      </c>
      <c r="D761" s="871">
        <v>0</v>
      </c>
      <c r="E761" s="872">
        <v>0</v>
      </c>
      <c r="F761" s="872">
        <v>0</v>
      </c>
      <c r="G761" s="872">
        <v>0</v>
      </c>
      <c r="H761" s="872">
        <v>40493.97</v>
      </c>
      <c r="I761" s="872">
        <v>20242.59</v>
      </c>
      <c r="J761" s="872">
        <v>4494.5800000000008</v>
      </c>
      <c r="K761" s="873">
        <v>9211.57</v>
      </c>
    </row>
    <row r="762" spans="1:11" x14ac:dyDescent="0.2">
      <c r="A762" s="250" t="s">
        <v>136</v>
      </c>
      <c r="B762" s="251" t="s">
        <v>162</v>
      </c>
      <c r="C762" s="243" t="s">
        <v>196</v>
      </c>
      <c r="D762" s="871">
        <v>0</v>
      </c>
      <c r="E762" s="872">
        <v>0</v>
      </c>
      <c r="F762" s="872">
        <v>0</v>
      </c>
      <c r="G762" s="872">
        <v>829.48</v>
      </c>
      <c r="H762" s="872">
        <v>459.3</v>
      </c>
      <c r="I762" s="872">
        <v>752.29</v>
      </c>
      <c r="J762" s="872">
        <v>5.97</v>
      </c>
      <c r="K762" s="873">
        <v>226.89000000000001</v>
      </c>
    </row>
    <row r="763" spans="1:11" x14ac:dyDescent="0.2">
      <c r="A763" s="250" t="s">
        <v>136</v>
      </c>
      <c r="B763" s="251" t="s">
        <v>162</v>
      </c>
      <c r="C763" s="243" t="s">
        <v>12</v>
      </c>
      <c r="D763" s="871">
        <v>0</v>
      </c>
      <c r="E763" s="872">
        <v>0</v>
      </c>
      <c r="F763" s="872">
        <v>0</v>
      </c>
      <c r="G763" s="872">
        <v>0</v>
      </c>
      <c r="H763" s="872">
        <v>565.30000000000007</v>
      </c>
      <c r="I763" s="872">
        <v>0</v>
      </c>
      <c r="J763" s="872">
        <v>0</v>
      </c>
      <c r="K763" s="873">
        <v>0</v>
      </c>
    </row>
    <row r="764" spans="1:11" x14ac:dyDescent="0.2">
      <c r="A764" s="250" t="s">
        <v>136</v>
      </c>
      <c r="B764" s="251" t="s">
        <v>162</v>
      </c>
      <c r="C764" s="243" t="s">
        <v>12</v>
      </c>
      <c r="D764" s="871">
        <v>0</v>
      </c>
      <c r="E764" s="872">
        <v>0</v>
      </c>
      <c r="F764" s="872">
        <v>0</v>
      </c>
      <c r="G764" s="872">
        <v>0</v>
      </c>
      <c r="H764" s="872">
        <v>565.30000000000007</v>
      </c>
      <c r="I764" s="872">
        <v>0</v>
      </c>
      <c r="J764" s="872">
        <v>0</v>
      </c>
      <c r="K764" s="873">
        <v>0</v>
      </c>
    </row>
    <row r="765" spans="1:11" x14ac:dyDescent="0.2">
      <c r="A765" s="250" t="s">
        <v>136</v>
      </c>
      <c r="B765" s="251" t="s">
        <v>162</v>
      </c>
      <c r="C765" s="243" t="s">
        <v>51</v>
      </c>
      <c r="D765" s="871">
        <v>0</v>
      </c>
      <c r="E765" s="872">
        <v>0</v>
      </c>
      <c r="F765" s="872">
        <v>1120.99</v>
      </c>
      <c r="G765" s="872">
        <v>6257.9300000000012</v>
      </c>
      <c r="H765" s="872">
        <v>0</v>
      </c>
      <c r="I765" s="872">
        <v>0</v>
      </c>
      <c r="J765" s="872">
        <v>0</v>
      </c>
      <c r="K765" s="873">
        <v>0</v>
      </c>
    </row>
    <row r="766" spans="1:11" x14ac:dyDescent="0.2">
      <c r="A766" s="280" t="s">
        <v>136</v>
      </c>
      <c r="B766" s="200" t="s">
        <v>64</v>
      </c>
      <c r="C766" s="281" t="s">
        <v>74</v>
      </c>
      <c r="D766" s="871">
        <v>383.95</v>
      </c>
      <c r="E766" s="872">
        <v>3700.47</v>
      </c>
      <c r="F766" s="872">
        <v>0</v>
      </c>
      <c r="G766" s="872">
        <v>0</v>
      </c>
      <c r="H766" s="872">
        <v>0</v>
      </c>
      <c r="I766" s="872">
        <v>0</v>
      </c>
      <c r="J766" s="872">
        <v>0</v>
      </c>
      <c r="K766" s="873">
        <v>0</v>
      </c>
    </row>
    <row r="767" spans="1:11" x14ac:dyDescent="0.2">
      <c r="A767" s="280" t="s">
        <v>136</v>
      </c>
      <c r="B767" s="200" t="s">
        <v>15</v>
      </c>
      <c r="C767" s="281" t="s">
        <v>11</v>
      </c>
      <c r="D767" s="871">
        <v>103419.28000000001</v>
      </c>
      <c r="E767" s="872">
        <v>110844.11999999997</v>
      </c>
      <c r="F767" s="872">
        <v>0</v>
      </c>
      <c r="G767" s="872">
        <v>0</v>
      </c>
      <c r="H767" s="872">
        <v>0</v>
      </c>
      <c r="I767" s="872">
        <v>0</v>
      </c>
      <c r="J767" s="872">
        <v>0</v>
      </c>
      <c r="K767" s="873">
        <v>0</v>
      </c>
    </row>
    <row r="768" spans="1:11" x14ac:dyDescent="0.2">
      <c r="A768" s="280" t="s">
        <v>136</v>
      </c>
      <c r="B768" s="200" t="s">
        <v>15</v>
      </c>
      <c r="C768" s="281" t="s">
        <v>107</v>
      </c>
      <c r="D768" s="871">
        <v>598.95000000000005</v>
      </c>
      <c r="E768" s="872">
        <v>25013.73</v>
      </c>
      <c r="F768" s="872">
        <v>0</v>
      </c>
      <c r="G768" s="872">
        <v>0</v>
      </c>
      <c r="H768" s="872">
        <v>0</v>
      </c>
      <c r="I768" s="872">
        <v>0</v>
      </c>
      <c r="J768" s="872">
        <v>0</v>
      </c>
      <c r="K768" s="873">
        <v>0</v>
      </c>
    </row>
    <row r="769" spans="1:11" x14ac:dyDescent="0.2">
      <c r="A769" s="280" t="s">
        <v>136</v>
      </c>
      <c r="B769" s="200" t="s">
        <v>15</v>
      </c>
      <c r="C769" s="281" t="s">
        <v>200</v>
      </c>
      <c r="D769" s="871">
        <v>6151.42</v>
      </c>
      <c r="E769" s="872">
        <v>5437.17</v>
      </c>
      <c r="F769" s="872">
        <v>0</v>
      </c>
      <c r="G769" s="872">
        <v>0</v>
      </c>
      <c r="H769" s="872">
        <v>0</v>
      </c>
      <c r="I769" s="872">
        <v>0</v>
      </c>
      <c r="J769" s="872">
        <v>0</v>
      </c>
      <c r="K769" s="873">
        <v>0</v>
      </c>
    </row>
    <row r="770" spans="1:11" x14ac:dyDescent="0.2">
      <c r="A770" s="280" t="s">
        <v>136</v>
      </c>
      <c r="B770" s="200" t="s">
        <v>15</v>
      </c>
      <c r="C770" s="281" t="s">
        <v>31</v>
      </c>
      <c r="D770" s="871">
        <v>13537.690000000002</v>
      </c>
      <c r="E770" s="872">
        <v>4196.0599999999995</v>
      </c>
      <c r="F770" s="872">
        <v>0</v>
      </c>
      <c r="G770" s="872">
        <v>0</v>
      </c>
      <c r="H770" s="872">
        <v>0</v>
      </c>
      <c r="I770" s="872">
        <v>0</v>
      </c>
      <c r="J770" s="872">
        <v>0</v>
      </c>
      <c r="K770" s="873">
        <v>0</v>
      </c>
    </row>
    <row r="771" spans="1:11" x14ac:dyDescent="0.2">
      <c r="A771" s="280" t="s">
        <v>136</v>
      </c>
      <c r="B771" s="200" t="s">
        <v>15</v>
      </c>
      <c r="C771" s="281" t="s">
        <v>16</v>
      </c>
      <c r="D771" s="871">
        <v>4323.75</v>
      </c>
      <c r="E771" s="872">
        <v>4602.05</v>
      </c>
      <c r="F771" s="872">
        <v>0</v>
      </c>
      <c r="G771" s="872">
        <v>0</v>
      </c>
      <c r="H771" s="872">
        <v>0</v>
      </c>
      <c r="I771" s="872">
        <v>0</v>
      </c>
      <c r="J771" s="872">
        <v>0</v>
      </c>
      <c r="K771" s="873">
        <v>0</v>
      </c>
    </row>
    <row r="772" spans="1:11" x14ac:dyDescent="0.2">
      <c r="A772" s="280" t="s">
        <v>136</v>
      </c>
      <c r="B772" s="200" t="s">
        <v>89</v>
      </c>
      <c r="C772" s="281" t="s">
        <v>196</v>
      </c>
      <c r="D772" s="871">
        <v>0</v>
      </c>
      <c r="E772" s="872">
        <v>0</v>
      </c>
      <c r="F772" s="872">
        <v>25706.699999999997</v>
      </c>
      <c r="G772" s="872">
        <v>110640.3</v>
      </c>
      <c r="H772" s="872">
        <v>132260.59</v>
      </c>
      <c r="I772" s="872">
        <v>150542.25</v>
      </c>
      <c r="J772" s="872">
        <v>0</v>
      </c>
      <c r="K772" s="873">
        <v>0</v>
      </c>
    </row>
    <row r="773" spans="1:11" x14ac:dyDescent="0.2">
      <c r="A773" s="263" t="s">
        <v>136</v>
      </c>
      <c r="B773" s="287" t="s">
        <v>89</v>
      </c>
      <c r="C773" s="288" t="s">
        <v>11</v>
      </c>
      <c r="D773" s="871">
        <v>0</v>
      </c>
      <c r="E773" s="872">
        <v>0</v>
      </c>
      <c r="F773" s="872">
        <v>53321.579999999994</v>
      </c>
      <c r="G773" s="872">
        <v>8434.0299999999988</v>
      </c>
      <c r="H773" s="872">
        <v>0</v>
      </c>
      <c r="I773" s="872">
        <v>0</v>
      </c>
      <c r="J773" s="872">
        <v>0</v>
      </c>
      <c r="K773" s="873">
        <v>0</v>
      </c>
    </row>
    <row r="774" spans="1:11" x14ac:dyDescent="0.2">
      <c r="A774" s="263" t="s">
        <v>136</v>
      </c>
      <c r="B774" s="287" t="s">
        <v>89</v>
      </c>
      <c r="C774" s="288" t="s">
        <v>31</v>
      </c>
      <c r="D774" s="871">
        <v>0</v>
      </c>
      <c r="E774" s="872">
        <v>0</v>
      </c>
      <c r="F774" s="872">
        <v>2307.38</v>
      </c>
      <c r="G774" s="872">
        <v>404.63</v>
      </c>
      <c r="H774" s="872">
        <v>0</v>
      </c>
      <c r="I774" s="872">
        <v>0</v>
      </c>
      <c r="J774" s="872">
        <v>0</v>
      </c>
      <c r="K774" s="873">
        <v>0</v>
      </c>
    </row>
    <row r="775" spans="1:11" x14ac:dyDescent="0.2">
      <c r="A775" s="263" t="s">
        <v>136</v>
      </c>
      <c r="B775" s="251" t="s">
        <v>14</v>
      </c>
      <c r="C775" s="243" t="s">
        <v>11</v>
      </c>
      <c r="D775" s="871">
        <v>671.23</v>
      </c>
      <c r="E775" s="872">
        <v>1.29</v>
      </c>
      <c r="F775" s="872">
        <v>0</v>
      </c>
      <c r="G775" s="872">
        <v>0</v>
      </c>
      <c r="H775" s="872">
        <v>0</v>
      </c>
      <c r="I775" s="872">
        <v>0</v>
      </c>
      <c r="J775" s="872">
        <v>0</v>
      </c>
      <c r="K775" s="873">
        <v>0</v>
      </c>
    </row>
    <row r="776" spans="1:11" x14ac:dyDescent="0.2">
      <c r="A776" s="221" t="s">
        <v>136</v>
      </c>
      <c r="B776" s="191" t="s">
        <v>75</v>
      </c>
      <c r="C776" s="192" t="s">
        <v>196</v>
      </c>
      <c r="D776" s="871">
        <v>0</v>
      </c>
      <c r="E776" s="872">
        <v>0</v>
      </c>
      <c r="F776" s="872">
        <v>0</v>
      </c>
      <c r="G776" s="872">
        <v>1365.53</v>
      </c>
      <c r="H776" s="872">
        <v>3010.72</v>
      </c>
      <c r="I776" s="872">
        <v>944.78</v>
      </c>
      <c r="J776" s="872">
        <v>0</v>
      </c>
      <c r="K776" s="873">
        <v>0</v>
      </c>
    </row>
    <row r="777" spans="1:11" x14ac:dyDescent="0.2">
      <c r="A777" s="221" t="s">
        <v>136</v>
      </c>
      <c r="B777" s="191" t="s">
        <v>75</v>
      </c>
      <c r="C777" s="192" t="s">
        <v>11</v>
      </c>
      <c r="D777" s="871">
        <v>0</v>
      </c>
      <c r="E777" s="872">
        <v>49.989999999999995</v>
      </c>
      <c r="F777" s="872">
        <v>331.35999999999996</v>
      </c>
      <c r="G777" s="872">
        <v>14.74</v>
      </c>
      <c r="H777" s="872">
        <v>0</v>
      </c>
      <c r="I777" s="872">
        <v>0</v>
      </c>
      <c r="J777" s="872">
        <v>0</v>
      </c>
      <c r="K777" s="873">
        <v>0</v>
      </c>
    </row>
    <row r="778" spans="1:11" x14ac:dyDescent="0.2">
      <c r="A778" s="263" t="s">
        <v>136</v>
      </c>
      <c r="B778" s="191" t="s">
        <v>237</v>
      </c>
      <c r="C778" s="264" t="s">
        <v>196</v>
      </c>
      <c r="D778" s="871">
        <v>0</v>
      </c>
      <c r="E778" s="872">
        <v>0</v>
      </c>
      <c r="F778" s="872">
        <v>0</v>
      </c>
      <c r="G778" s="872">
        <v>0</v>
      </c>
      <c r="H778" s="872">
        <v>0</v>
      </c>
      <c r="I778" s="872">
        <v>0</v>
      </c>
      <c r="J778" s="872">
        <v>44921.130000000005</v>
      </c>
      <c r="K778" s="873">
        <v>93863.260000000009</v>
      </c>
    </row>
    <row r="779" spans="1:11" x14ac:dyDescent="0.2">
      <c r="A779" s="263" t="s">
        <v>136</v>
      </c>
      <c r="B779" s="191" t="s">
        <v>36</v>
      </c>
      <c r="C779" s="264" t="s">
        <v>196</v>
      </c>
      <c r="D779" s="871">
        <v>0</v>
      </c>
      <c r="E779" s="872">
        <v>0</v>
      </c>
      <c r="F779" s="872">
        <v>49426.44</v>
      </c>
      <c r="G779" s="872">
        <v>35423.53</v>
      </c>
      <c r="H779" s="872">
        <v>0</v>
      </c>
      <c r="I779" s="872">
        <v>0</v>
      </c>
      <c r="J779" s="872">
        <v>0</v>
      </c>
      <c r="K779" s="873">
        <v>0</v>
      </c>
    </row>
    <row r="780" spans="1:11" x14ac:dyDescent="0.2">
      <c r="A780" s="263" t="s">
        <v>136</v>
      </c>
      <c r="B780" s="191" t="s">
        <v>36</v>
      </c>
      <c r="C780" s="264" t="s">
        <v>11</v>
      </c>
      <c r="D780" s="871">
        <v>0</v>
      </c>
      <c r="E780" s="872">
        <v>4409.8899999999994</v>
      </c>
      <c r="F780" s="872">
        <v>18103.549999999992</v>
      </c>
      <c r="G780" s="872">
        <v>1636.8600000000001</v>
      </c>
      <c r="H780" s="872">
        <v>0</v>
      </c>
      <c r="I780" s="872">
        <v>0</v>
      </c>
      <c r="J780" s="872">
        <v>0</v>
      </c>
      <c r="K780" s="873">
        <v>0</v>
      </c>
    </row>
    <row r="781" spans="1:11" x14ac:dyDescent="0.2">
      <c r="A781" s="263" t="s">
        <v>136</v>
      </c>
      <c r="B781" s="191" t="s">
        <v>36</v>
      </c>
      <c r="C781" s="264" t="s">
        <v>31</v>
      </c>
      <c r="D781" s="871">
        <v>1098.68</v>
      </c>
      <c r="E781" s="872">
        <v>3522.3599999999997</v>
      </c>
      <c r="F781" s="872">
        <v>1639.02</v>
      </c>
      <c r="G781" s="872">
        <v>573.86</v>
      </c>
      <c r="H781" s="872">
        <v>0</v>
      </c>
      <c r="I781" s="872">
        <v>0</v>
      </c>
      <c r="J781" s="872">
        <v>0</v>
      </c>
      <c r="K781" s="873">
        <v>0</v>
      </c>
    </row>
    <row r="782" spans="1:11" x14ac:dyDescent="0.2">
      <c r="A782" s="263" t="s">
        <v>136</v>
      </c>
      <c r="B782" s="191" t="s">
        <v>177</v>
      </c>
      <c r="C782" s="264" t="s">
        <v>196</v>
      </c>
      <c r="D782" s="871">
        <v>0</v>
      </c>
      <c r="E782" s="872">
        <v>0</v>
      </c>
      <c r="F782" s="872">
        <v>0</v>
      </c>
      <c r="G782" s="872">
        <v>84906.810000000012</v>
      </c>
      <c r="H782" s="872">
        <v>137256.84999999998</v>
      </c>
      <c r="I782" s="872">
        <v>153360.16999999998</v>
      </c>
      <c r="J782" s="872">
        <v>0</v>
      </c>
      <c r="K782" s="873">
        <v>0</v>
      </c>
    </row>
    <row r="783" spans="1:11" x14ac:dyDescent="0.2">
      <c r="A783" s="472" t="s">
        <v>136</v>
      </c>
      <c r="B783" s="13" t="s">
        <v>177</v>
      </c>
      <c r="C783" s="473" t="s">
        <v>11</v>
      </c>
      <c r="D783" s="871">
        <v>0</v>
      </c>
      <c r="E783" s="872">
        <v>0</v>
      </c>
      <c r="F783" s="872">
        <v>0</v>
      </c>
      <c r="G783" s="872">
        <v>7511.6200000000008</v>
      </c>
      <c r="H783" s="872">
        <v>0</v>
      </c>
      <c r="I783" s="872">
        <v>0</v>
      </c>
      <c r="J783" s="872">
        <v>0</v>
      </c>
      <c r="K783" s="873">
        <v>0</v>
      </c>
    </row>
    <row r="784" spans="1:11" x14ac:dyDescent="0.2">
      <c r="A784" s="472" t="s">
        <v>136</v>
      </c>
      <c r="B784" s="13" t="s">
        <v>177</v>
      </c>
      <c r="C784" s="473" t="s">
        <v>31</v>
      </c>
      <c r="D784" s="871">
        <v>0</v>
      </c>
      <c r="E784" s="872">
        <v>0</v>
      </c>
      <c r="F784" s="872">
        <v>0</v>
      </c>
      <c r="G784" s="872">
        <v>337.48</v>
      </c>
      <c r="H784" s="872">
        <v>0</v>
      </c>
      <c r="I784" s="872">
        <v>0</v>
      </c>
      <c r="J784" s="872">
        <v>0</v>
      </c>
      <c r="K784" s="873">
        <v>0</v>
      </c>
    </row>
    <row r="785" spans="1:11" x14ac:dyDescent="0.2">
      <c r="A785" s="435" t="s">
        <v>136</v>
      </c>
      <c r="B785" s="191" t="s">
        <v>17</v>
      </c>
      <c r="C785" s="264" t="s">
        <v>199</v>
      </c>
      <c r="D785" s="871">
        <v>48228.327699999987</v>
      </c>
      <c r="E785" s="872">
        <v>67666.709999999977</v>
      </c>
      <c r="F785" s="872">
        <v>32296.437999999987</v>
      </c>
      <c r="G785" s="872">
        <v>0</v>
      </c>
      <c r="H785" s="872">
        <v>0</v>
      </c>
      <c r="I785" s="872">
        <v>0</v>
      </c>
      <c r="J785" s="872">
        <v>0</v>
      </c>
      <c r="K785" s="873">
        <v>0</v>
      </c>
    </row>
    <row r="786" spans="1:11" x14ac:dyDescent="0.2">
      <c r="A786" s="486" t="s">
        <v>136</v>
      </c>
      <c r="B786" s="487" t="s">
        <v>17</v>
      </c>
      <c r="C786" s="488" t="s">
        <v>35</v>
      </c>
      <c r="D786" s="871">
        <v>10517.32</v>
      </c>
      <c r="E786" s="872">
        <v>3657.38</v>
      </c>
      <c r="F786" s="872">
        <v>0</v>
      </c>
      <c r="G786" s="872">
        <v>0</v>
      </c>
      <c r="H786" s="872">
        <v>0</v>
      </c>
      <c r="I786" s="872">
        <v>0</v>
      </c>
      <c r="J786" s="872">
        <v>0</v>
      </c>
      <c r="K786" s="873">
        <v>0</v>
      </c>
    </row>
    <row r="787" spans="1:11" x14ac:dyDescent="0.2">
      <c r="A787" s="486" t="s">
        <v>136</v>
      </c>
      <c r="B787" s="487" t="s">
        <v>17</v>
      </c>
      <c r="C787" s="488" t="s">
        <v>59</v>
      </c>
      <c r="D787" s="871">
        <v>31360.06</v>
      </c>
      <c r="E787" s="872">
        <v>36443.919999999998</v>
      </c>
      <c r="F787" s="872">
        <v>38992.47</v>
      </c>
      <c r="G787" s="872">
        <v>0</v>
      </c>
      <c r="H787" s="872">
        <v>0</v>
      </c>
      <c r="I787" s="872">
        <v>0</v>
      </c>
      <c r="J787" s="872">
        <v>0</v>
      </c>
      <c r="K787" s="873">
        <v>0</v>
      </c>
    </row>
    <row r="788" spans="1:11" x14ac:dyDescent="0.2">
      <c r="A788" s="486" t="s">
        <v>136</v>
      </c>
      <c r="B788" s="487" t="s">
        <v>165</v>
      </c>
      <c r="C788" s="488" t="s">
        <v>199</v>
      </c>
      <c r="D788" s="871">
        <v>0</v>
      </c>
      <c r="E788" s="872">
        <v>0</v>
      </c>
      <c r="F788" s="872">
        <v>19185.07</v>
      </c>
      <c r="G788" s="872">
        <v>63770.049999999981</v>
      </c>
      <c r="H788" s="872">
        <v>56562.399999999987</v>
      </c>
      <c r="I788" s="872">
        <v>45303.890000000014</v>
      </c>
      <c r="J788" s="872">
        <v>5922.04</v>
      </c>
      <c r="K788" s="873">
        <v>13857.730000000003</v>
      </c>
    </row>
    <row r="789" spans="1:11" x14ac:dyDescent="0.2">
      <c r="A789" s="486" t="s">
        <v>136</v>
      </c>
      <c r="B789" s="487" t="s">
        <v>165</v>
      </c>
      <c r="C789" s="488" t="s">
        <v>59</v>
      </c>
      <c r="D789" s="871">
        <v>0</v>
      </c>
      <c r="E789" s="872">
        <v>0</v>
      </c>
      <c r="F789" s="872">
        <v>16521.27</v>
      </c>
      <c r="G789" s="872">
        <v>58844.9</v>
      </c>
      <c r="H789" s="872">
        <v>58406.18</v>
      </c>
      <c r="I789" s="872">
        <v>62354.98</v>
      </c>
      <c r="J789" s="872">
        <v>0</v>
      </c>
      <c r="K789" s="873">
        <v>7348.43</v>
      </c>
    </row>
    <row r="790" spans="1:11" x14ac:dyDescent="0.2">
      <c r="A790" s="486" t="s">
        <v>136</v>
      </c>
      <c r="B790" s="487" t="s">
        <v>18</v>
      </c>
      <c r="C790" s="488" t="s">
        <v>96</v>
      </c>
      <c r="D790" s="871">
        <v>9176.07</v>
      </c>
      <c r="E790" s="872">
        <v>4803.0199999999995</v>
      </c>
      <c r="F790" s="872">
        <v>0</v>
      </c>
      <c r="G790" s="872">
        <v>0</v>
      </c>
      <c r="H790" s="872">
        <v>0</v>
      </c>
      <c r="I790" s="872">
        <v>0</v>
      </c>
      <c r="J790" s="872">
        <v>0</v>
      </c>
      <c r="K790" s="873">
        <v>0</v>
      </c>
    </row>
    <row r="791" spans="1:11" x14ac:dyDescent="0.2">
      <c r="A791" s="486" t="s">
        <v>136</v>
      </c>
      <c r="B791" s="487" t="s">
        <v>18</v>
      </c>
      <c r="C791" s="488" t="s">
        <v>19</v>
      </c>
      <c r="D791" s="871">
        <v>6030.72</v>
      </c>
      <c r="E791" s="872">
        <v>2471.04</v>
      </c>
      <c r="F791" s="872">
        <v>0</v>
      </c>
      <c r="G791" s="872">
        <v>0</v>
      </c>
      <c r="H791" s="872">
        <v>0</v>
      </c>
      <c r="I791" s="872">
        <v>0</v>
      </c>
      <c r="J791" s="872">
        <v>0</v>
      </c>
      <c r="K791" s="873">
        <v>0</v>
      </c>
    </row>
    <row r="792" spans="1:11" x14ac:dyDescent="0.2">
      <c r="A792" s="486" t="s">
        <v>136</v>
      </c>
      <c r="B792" s="487" t="s">
        <v>18</v>
      </c>
      <c r="C792" s="488" t="s">
        <v>121</v>
      </c>
      <c r="D792" s="871">
        <v>25733.32</v>
      </c>
      <c r="E792" s="872">
        <v>15238.960000000001</v>
      </c>
      <c r="F792" s="872">
        <v>0</v>
      </c>
      <c r="G792" s="872">
        <v>0</v>
      </c>
      <c r="H792" s="872">
        <v>0</v>
      </c>
      <c r="I792" s="872">
        <v>0</v>
      </c>
      <c r="J792" s="872">
        <v>0</v>
      </c>
      <c r="K792" s="873">
        <v>0</v>
      </c>
    </row>
    <row r="793" spans="1:11" x14ac:dyDescent="0.2">
      <c r="A793" s="486" t="s">
        <v>136</v>
      </c>
      <c r="B793" s="487" t="s">
        <v>18</v>
      </c>
      <c r="C793" s="488" t="s">
        <v>97</v>
      </c>
      <c r="D793" s="871">
        <v>1780.56</v>
      </c>
      <c r="E793" s="872">
        <v>914.45999999999992</v>
      </c>
      <c r="F793" s="872">
        <v>0</v>
      </c>
      <c r="G793" s="872">
        <v>0</v>
      </c>
      <c r="H793" s="872">
        <v>0</v>
      </c>
      <c r="I793" s="872">
        <v>0</v>
      </c>
      <c r="J793" s="872">
        <v>0</v>
      </c>
      <c r="K793" s="873">
        <v>0</v>
      </c>
    </row>
    <row r="794" spans="1:11" x14ac:dyDescent="0.2">
      <c r="A794" s="486" t="s">
        <v>136</v>
      </c>
      <c r="B794" s="487" t="s">
        <v>215</v>
      </c>
      <c r="C794" s="488" t="s">
        <v>96</v>
      </c>
      <c r="D794" s="871">
        <v>0</v>
      </c>
      <c r="E794" s="872">
        <v>0</v>
      </c>
      <c r="F794" s="872">
        <v>0</v>
      </c>
      <c r="G794" s="872">
        <v>0</v>
      </c>
      <c r="H794" s="872">
        <v>0</v>
      </c>
      <c r="I794" s="872">
        <v>10487.89</v>
      </c>
      <c r="J794" s="872">
        <v>1880.1799999999998</v>
      </c>
      <c r="K794" s="873">
        <v>3201.2999999999997</v>
      </c>
    </row>
    <row r="795" spans="1:11" x14ac:dyDescent="0.2">
      <c r="A795" s="486" t="s">
        <v>136</v>
      </c>
      <c r="B795" s="487" t="s">
        <v>215</v>
      </c>
      <c r="C795" s="488" t="s">
        <v>19</v>
      </c>
      <c r="D795" s="871">
        <v>0</v>
      </c>
      <c r="E795" s="872">
        <v>0</v>
      </c>
      <c r="F795" s="872">
        <v>0</v>
      </c>
      <c r="G795" s="872">
        <v>0</v>
      </c>
      <c r="H795" s="872">
        <v>0</v>
      </c>
      <c r="I795" s="872">
        <v>3085.8099999999995</v>
      </c>
      <c r="J795" s="872">
        <v>358.4</v>
      </c>
      <c r="K795" s="873">
        <v>1052.8</v>
      </c>
    </row>
    <row r="796" spans="1:11" x14ac:dyDescent="0.2">
      <c r="A796" s="486" t="s">
        <v>136</v>
      </c>
      <c r="B796" s="487" t="s">
        <v>215</v>
      </c>
      <c r="C796" s="488" t="s">
        <v>226</v>
      </c>
      <c r="D796" s="871">
        <v>0</v>
      </c>
      <c r="E796" s="872">
        <v>0</v>
      </c>
      <c r="F796" s="872">
        <v>0</v>
      </c>
      <c r="G796" s="872">
        <v>0</v>
      </c>
      <c r="H796" s="872">
        <v>0</v>
      </c>
      <c r="I796" s="872">
        <v>569</v>
      </c>
      <c r="J796" s="872">
        <v>0</v>
      </c>
      <c r="K796" s="873">
        <v>0</v>
      </c>
    </row>
    <row r="797" spans="1:11" x14ac:dyDescent="0.2">
      <c r="A797" s="486" t="s">
        <v>136</v>
      </c>
      <c r="B797" s="487" t="s">
        <v>215</v>
      </c>
      <c r="C797" s="488" t="s">
        <v>81</v>
      </c>
      <c r="D797" s="871">
        <v>0</v>
      </c>
      <c r="E797" s="872">
        <v>0</v>
      </c>
      <c r="F797" s="872">
        <v>0</v>
      </c>
      <c r="G797" s="872">
        <v>0</v>
      </c>
      <c r="H797" s="872">
        <v>0</v>
      </c>
      <c r="I797" s="872">
        <v>1190.97</v>
      </c>
      <c r="J797" s="872">
        <v>329.12</v>
      </c>
      <c r="K797" s="873">
        <v>329.12</v>
      </c>
    </row>
    <row r="798" spans="1:11" x14ac:dyDescent="0.2">
      <c r="A798" s="486" t="s">
        <v>136</v>
      </c>
      <c r="B798" s="487" t="s">
        <v>80</v>
      </c>
      <c r="C798" s="488" t="s">
        <v>96</v>
      </c>
      <c r="D798" s="871">
        <v>0</v>
      </c>
      <c r="E798" s="872">
        <v>3083.2099999999996</v>
      </c>
      <c r="F798" s="872">
        <v>58610.94</v>
      </c>
      <c r="G798" s="872">
        <v>32177.1</v>
      </c>
      <c r="H798" s="872">
        <v>15655.699999999999</v>
      </c>
      <c r="I798" s="872">
        <v>4402.7099999999991</v>
      </c>
      <c r="J798" s="872">
        <v>0</v>
      </c>
      <c r="K798" s="873">
        <v>0</v>
      </c>
    </row>
    <row r="799" spans="1:11" x14ac:dyDescent="0.2">
      <c r="A799" s="486" t="s">
        <v>136</v>
      </c>
      <c r="B799" s="487" t="s">
        <v>80</v>
      </c>
      <c r="C799" s="488" t="s">
        <v>107</v>
      </c>
      <c r="D799" s="871">
        <v>0</v>
      </c>
      <c r="E799" s="872">
        <v>0</v>
      </c>
      <c r="F799" s="872">
        <v>27359.43</v>
      </c>
      <c r="G799" s="872">
        <v>4944.29</v>
      </c>
      <c r="H799" s="872">
        <v>0</v>
      </c>
      <c r="I799" s="872">
        <v>0</v>
      </c>
      <c r="J799" s="872">
        <v>0</v>
      </c>
      <c r="K799" s="873">
        <v>0</v>
      </c>
    </row>
    <row r="800" spans="1:11" x14ac:dyDescent="0.2">
      <c r="A800" s="435" t="s">
        <v>136</v>
      </c>
      <c r="B800" s="191" t="s">
        <v>80</v>
      </c>
      <c r="C800" s="264" t="s">
        <v>200</v>
      </c>
      <c r="D800" s="871">
        <v>0</v>
      </c>
      <c r="E800" s="872">
        <v>0</v>
      </c>
      <c r="F800" s="872">
        <v>6453.34</v>
      </c>
      <c r="G800" s="872">
        <v>2076.7399999999998</v>
      </c>
      <c r="H800" s="872">
        <v>924.45</v>
      </c>
      <c r="I800" s="872">
        <v>116.58</v>
      </c>
      <c r="J800" s="872">
        <v>0</v>
      </c>
      <c r="K800" s="873">
        <v>0</v>
      </c>
    </row>
    <row r="801" spans="1:11" x14ac:dyDescent="0.2">
      <c r="A801" s="435" t="s">
        <v>136</v>
      </c>
      <c r="B801" s="191" t="s">
        <v>80</v>
      </c>
      <c r="C801" s="264" t="s">
        <v>19</v>
      </c>
      <c r="D801" s="871">
        <v>0</v>
      </c>
      <c r="E801" s="872">
        <v>2332.8000000000002</v>
      </c>
      <c r="F801" s="872">
        <v>1621.71</v>
      </c>
      <c r="G801" s="872">
        <v>2508.66</v>
      </c>
      <c r="H801" s="872">
        <v>3142.3199999999997</v>
      </c>
      <c r="I801" s="872">
        <v>627.20000000000005</v>
      </c>
      <c r="J801" s="872">
        <v>0</v>
      </c>
      <c r="K801" s="873">
        <v>0</v>
      </c>
    </row>
    <row r="802" spans="1:11" x14ac:dyDescent="0.2">
      <c r="A802" s="263" t="s">
        <v>136</v>
      </c>
      <c r="B802" s="191" t="s">
        <v>80</v>
      </c>
      <c r="C802" s="264" t="s">
        <v>81</v>
      </c>
      <c r="D802" s="871">
        <v>0</v>
      </c>
      <c r="E802" s="872">
        <v>1370</v>
      </c>
      <c r="F802" s="872">
        <v>5084.7700000000004</v>
      </c>
      <c r="G802" s="872">
        <v>4099.7700000000004</v>
      </c>
      <c r="H802" s="872">
        <v>1031.79</v>
      </c>
      <c r="I802" s="872">
        <v>0</v>
      </c>
      <c r="J802" s="872">
        <v>0</v>
      </c>
      <c r="K802" s="873">
        <v>0</v>
      </c>
    </row>
    <row r="803" spans="1:11" x14ac:dyDescent="0.2">
      <c r="A803" s="221" t="s">
        <v>136</v>
      </c>
      <c r="B803" s="191" t="s">
        <v>80</v>
      </c>
      <c r="C803" s="192" t="s">
        <v>121</v>
      </c>
      <c r="D803" s="871">
        <v>0</v>
      </c>
      <c r="E803" s="872">
        <v>10250.280000000001</v>
      </c>
      <c r="F803" s="872">
        <v>4828.6900000000005</v>
      </c>
      <c r="G803" s="872">
        <v>0</v>
      </c>
      <c r="H803" s="872">
        <v>0</v>
      </c>
      <c r="I803" s="872">
        <v>0</v>
      </c>
      <c r="J803" s="872">
        <v>0</v>
      </c>
      <c r="K803" s="873">
        <v>0</v>
      </c>
    </row>
    <row r="804" spans="1:11" x14ac:dyDescent="0.2">
      <c r="A804" s="221" t="s">
        <v>136</v>
      </c>
      <c r="B804" s="191" t="s">
        <v>80</v>
      </c>
      <c r="C804" s="192" t="s">
        <v>97</v>
      </c>
      <c r="D804" s="871">
        <v>0</v>
      </c>
      <c r="E804" s="872">
        <v>291.36</v>
      </c>
      <c r="F804" s="872">
        <v>3019.84</v>
      </c>
      <c r="G804" s="872">
        <v>6323</v>
      </c>
      <c r="H804" s="872">
        <v>234.04</v>
      </c>
      <c r="I804" s="872">
        <v>0</v>
      </c>
      <c r="J804" s="872">
        <v>0</v>
      </c>
      <c r="K804" s="873">
        <v>0</v>
      </c>
    </row>
    <row r="805" spans="1:11" x14ac:dyDescent="0.2">
      <c r="A805" s="263" t="s">
        <v>136</v>
      </c>
      <c r="B805" s="191" t="s">
        <v>39</v>
      </c>
      <c r="C805" s="264" t="s">
        <v>20</v>
      </c>
      <c r="D805" s="871">
        <v>4757.6099999999997</v>
      </c>
      <c r="E805" s="872">
        <v>0</v>
      </c>
      <c r="F805" s="872">
        <v>0</v>
      </c>
      <c r="G805" s="872">
        <v>0</v>
      </c>
      <c r="H805" s="872">
        <v>0</v>
      </c>
      <c r="I805" s="872">
        <v>0</v>
      </c>
      <c r="J805" s="872">
        <v>0</v>
      </c>
      <c r="K805" s="873">
        <v>0</v>
      </c>
    </row>
    <row r="806" spans="1:11" x14ac:dyDescent="0.2">
      <c r="A806" s="642" t="s">
        <v>136</v>
      </c>
      <c r="B806" s="191" t="s">
        <v>39</v>
      </c>
      <c r="C806" s="264" t="s">
        <v>123</v>
      </c>
      <c r="D806" s="871">
        <v>753.46</v>
      </c>
      <c r="E806" s="872">
        <v>0</v>
      </c>
      <c r="F806" s="872">
        <v>0</v>
      </c>
      <c r="G806" s="872">
        <v>0</v>
      </c>
      <c r="H806" s="872">
        <v>0</v>
      </c>
      <c r="I806" s="872">
        <v>0</v>
      </c>
      <c r="J806" s="872">
        <v>0</v>
      </c>
      <c r="K806" s="873">
        <v>0</v>
      </c>
    </row>
    <row r="807" spans="1:11" x14ac:dyDescent="0.2">
      <c r="A807" s="642" t="s">
        <v>136</v>
      </c>
      <c r="B807" s="191" t="s">
        <v>63</v>
      </c>
      <c r="C807" s="264" t="s">
        <v>196</v>
      </c>
      <c r="D807" s="871">
        <v>0</v>
      </c>
      <c r="E807" s="872">
        <v>0</v>
      </c>
      <c r="F807" s="872">
        <v>1869.96</v>
      </c>
      <c r="G807" s="872">
        <v>1774.08</v>
      </c>
      <c r="H807" s="872">
        <v>2226.38</v>
      </c>
      <c r="I807" s="872">
        <v>0</v>
      </c>
      <c r="J807" s="872">
        <v>0</v>
      </c>
      <c r="K807" s="873">
        <v>0</v>
      </c>
    </row>
    <row r="808" spans="1:11" x14ac:dyDescent="0.2">
      <c r="A808" s="642" t="s">
        <v>136</v>
      </c>
      <c r="B808" s="191" t="s">
        <v>63</v>
      </c>
      <c r="C808" s="264" t="s">
        <v>11</v>
      </c>
      <c r="D808" s="871">
        <v>3631.97</v>
      </c>
      <c r="E808" s="872">
        <v>10465.58</v>
      </c>
      <c r="F808" s="872">
        <v>6449.02</v>
      </c>
      <c r="G808" s="872">
        <v>1510.97</v>
      </c>
      <c r="H808" s="872">
        <v>0</v>
      </c>
      <c r="I808" s="872">
        <v>0</v>
      </c>
      <c r="J808" s="872">
        <v>0</v>
      </c>
      <c r="K808" s="873">
        <v>0</v>
      </c>
    </row>
    <row r="809" spans="1:11" x14ac:dyDescent="0.2">
      <c r="A809" s="642" t="s">
        <v>136</v>
      </c>
      <c r="B809" s="191" t="s">
        <v>204</v>
      </c>
      <c r="C809" s="264" t="s">
        <v>196</v>
      </c>
      <c r="D809" s="871">
        <v>0</v>
      </c>
      <c r="E809" s="872">
        <v>0</v>
      </c>
      <c r="F809" s="872">
        <v>0</v>
      </c>
      <c r="G809" s="872">
        <v>0</v>
      </c>
      <c r="H809" s="872">
        <v>818.82</v>
      </c>
      <c r="I809" s="872">
        <v>4107.9699999999993</v>
      </c>
      <c r="J809" s="872">
        <v>3734.2799999999997</v>
      </c>
      <c r="K809" s="873">
        <v>4475.16</v>
      </c>
    </row>
    <row r="810" spans="1:11" x14ac:dyDescent="0.2">
      <c r="A810" s="642" t="s">
        <v>136</v>
      </c>
      <c r="B810" s="191" t="s">
        <v>25</v>
      </c>
      <c r="C810" s="264" t="s">
        <v>174</v>
      </c>
      <c r="D810" s="871">
        <v>99492.22</v>
      </c>
      <c r="E810" s="872">
        <v>20978.659999999989</v>
      </c>
      <c r="F810" s="872">
        <v>0</v>
      </c>
      <c r="G810" s="872">
        <v>0</v>
      </c>
      <c r="H810" s="872">
        <v>0</v>
      </c>
      <c r="I810" s="872">
        <v>0</v>
      </c>
      <c r="J810" s="872">
        <v>0</v>
      </c>
      <c r="K810" s="873">
        <v>0</v>
      </c>
    </row>
    <row r="811" spans="1:11" x14ac:dyDescent="0.2">
      <c r="A811" s="642" t="s">
        <v>136</v>
      </c>
      <c r="B811" s="191" t="s">
        <v>25</v>
      </c>
      <c r="C811" s="264" t="s">
        <v>101</v>
      </c>
      <c r="D811" s="871">
        <v>28229.7</v>
      </c>
      <c r="E811" s="872">
        <v>5322.42</v>
      </c>
      <c r="F811" s="872">
        <v>0</v>
      </c>
      <c r="G811" s="872">
        <v>0</v>
      </c>
      <c r="H811" s="872">
        <v>0</v>
      </c>
      <c r="I811" s="872">
        <v>0</v>
      </c>
      <c r="J811" s="872">
        <v>0</v>
      </c>
      <c r="K811" s="873">
        <v>0</v>
      </c>
    </row>
    <row r="812" spans="1:11" x14ac:dyDescent="0.2">
      <c r="A812" s="642" t="s">
        <v>136</v>
      </c>
      <c r="B812" s="191" t="s">
        <v>77</v>
      </c>
      <c r="C812" s="264" t="s">
        <v>174</v>
      </c>
      <c r="D812" s="871">
        <v>0</v>
      </c>
      <c r="E812" s="872">
        <v>94657.659999999974</v>
      </c>
      <c r="F812" s="872">
        <v>68682.51999999999</v>
      </c>
      <c r="G812" s="872">
        <v>62111</v>
      </c>
      <c r="H812" s="872">
        <v>46932</v>
      </c>
      <c r="I812" s="872">
        <v>0</v>
      </c>
      <c r="J812" s="872">
        <v>0</v>
      </c>
      <c r="K812" s="873">
        <v>0</v>
      </c>
    </row>
    <row r="813" spans="1:11" x14ac:dyDescent="0.2">
      <c r="A813" s="642" t="s">
        <v>136</v>
      </c>
      <c r="B813" s="191" t="s">
        <v>77</v>
      </c>
      <c r="C813" s="264" t="s">
        <v>101</v>
      </c>
      <c r="D813" s="871">
        <v>0</v>
      </c>
      <c r="E813" s="872">
        <v>32763.260000000002</v>
      </c>
      <c r="F813" s="872">
        <v>3595.7999999999993</v>
      </c>
      <c r="G813" s="872">
        <v>0</v>
      </c>
      <c r="H813" s="872">
        <v>0</v>
      </c>
      <c r="I813" s="872">
        <v>0</v>
      </c>
      <c r="J813" s="872">
        <v>0</v>
      </c>
      <c r="K813" s="873">
        <v>0</v>
      </c>
    </row>
    <row r="814" spans="1:11" x14ac:dyDescent="0.2">
      <c r="A814" s="642" t="s">
        <v>136</v>
      </c>
      <c r="B814" s="191" t="s">
        <v>77</v>
      </c>
      <c r="C814" s="264" t="s">
        <v>122</v>
      </c>
      <c r="D814" s="871">
        <v>0</v>
      </c>
      <c r="E814" s="872">
        <v>15143.680000000002</v>
      </c>
      <c r="F814" s="872">
        <v>26529.48</v>
      </c>
      <c r="G814" s="872">
        <v>0</v>
      </c>
      <c r="H814" s="872">
        <v>0</v>
      </c>
      <c r="I814" s="872">
        <v>0</v>
      </c>
      <c r="J814" s="872">
        <v>0</v>
      </c>
      <c r="K814" s="873">
        <v>0</v>
      </c>
    </row>
    <row r="815" spans="1:11" x14ac:dyDescent="0.2">
      <c r="A815" s="642" t="s">
        <v>136</v>
      </c>
      <c r="B815" s="191" t="s">
        <v>77</v>
      </c>
      <c r="C815" s="264" t="s">
        <v>102</v>
      </c>
      <c r="D815" s="871">
        <v>0</v>
      </c>
      <c r="E815" s="872">
        <v>0</v>
      </c>
      <c r="F815" s="872">
        <v>94741.81</v>
      </c>
      <c r="G815" s="872">
        <v>114601.53</v>
      </c>
      <c r="H815" s="872">
        <v>116812.92</v>
      </c>
      <c r="I815" s="872">
        <v>29336.839999999997</v>
      </c>
      <c r="J815" s="872">
        <v>0</v>
      </c>
      <c r="K815" s="873">
        <v>0</v>
      </c>
    </row>
    <row r="816" spans="1:11" x14ac:dyDescent="0.2">
      <c r="A816" s="545" t="s">
        <v>136</v>
      </c>
      <c r="B816" s="546" t="s">
        <v>217</v>
      </c>
      <c r="C816" s="547" t="s">
        <v>218</v>
      </c>
      <c r="D816" s="871">
        <v>0</v>
      </c>
      <c r="E816" s="872">
        <v>0</v>
      </c>
      <c r="F816" s="872">
        <v>0</v>
      </c>
      <c r="G816" s="872">
        <v>0</v>
      </c>
      <c r="H816" s="872">
        <v>0</v>
      </c>
      <c r="I816" s="872">
        <v>4191.4399999999996</v>
      </c>
      <c r="J816" s="872">
        <v>0</v>
      </c>
      <c r="K816" s="873">
        <v>0</v>
      </c>
    </row>
    <row r="817" spans="1:11" x14ac:dyDescent="0.2">
      <c r="A817" s="545" t="s">
        <v>136</v>
      </c>
      <c r="B817" s="546" t="s">
        <v>217</v>
      </c>
      <c r="C817" s="547" t="s">
        <v>102</v>
      </c>
      <c r="D817" s="871">
        <v>0</v>
      </c>
      <c r="E817" s="872">
        <v>0</v>
      </c>
      <c r="F817" s="872">
        <v>0</v>
      </c>
      <c r="G817" s="872">
        <v>0</v>
      </c>
      <c r="H817" s="872">
        <v>0</v>
      </c>
      <c r="I817" s="872">
        <v>148721.04999999999</v>
      </c>
      <c r="J817" s="872">
        <v>5633.7800000000007</v>
      </c>
      <c r="K817" s="873">
        <v>36393.97</v>
      </c>
    </row>
    <row r="818" spans="1:11" x14ac:dyDescent="0.2">
      <c r="A818" s="545" t="s">
        <v>136</v>
      </c>
      <c r="B818" s="546" t="s">
        <v>26</v>
      </c>
      <c r="C818" s="547" t="s">
        <v>108</v>
      </c>
      <c r="D818" s="871">
        <v>1087.55</v>
      </c>
      <c r="E818" s="872">
        <v>0</v>
      </c>
      <c r="F818" s="872">
        <v>0</v>
      </c>
      <c r="G818" s="872">
        <v>0</v>
      </c>
      <c r="H818" s="872">
        <v>0</v>
      </c>
      <c r="I818" s="872">
        <v>0</v>
      </c>
      <c r="J818" s="872">
        <v>0</v>
      </c>
      <c r="K818" s="873">
        <v>0</v>
      </c>
    </row>
    <row r="819" spans="1:11" x14ac:dyDescent="0.2">
      <c r="A819" s="545" t="s">
        <v>136</v>
      </c>
      <c r="B819" s="546" t="s">
        <v>26</v>
      </c>
      <c r="C819" s="547" t="s">
        <v>199</v>
      </c>
      <c r="D819" s="871">
        <v>8505.4699999999993</v>
      </c>
      <c r="E819" s="872">
        <v>612.59000000000015</v>
      </c>
      <c r="F819" s="872">
        <v>0</v>
      </c>
      <c r="G819" s="872">
        <v>0</v>
      </c>
      <c r="H819" s="872">
        <v>0</v>
      </c>
      <c r="I819" s="872">
        <v>0</v>
      </c>
      <c r="J819" s="872">
        <v>0</v>
      </c>
      <c r="K819" s="873">
        <v>0</v>
      </c>
    </row>
    <row r="820" spans="1:11" x14ac:dyDescent="0.2">
      <c r="A820" s="1014" t="s">
        <v>136</v>
      </c>
      <c r="B820" s="487" t="s">
        <v>26</v>
      </c>
      <c r="C820" s="1015" t="s">
        <v>27</v>
      </c>
      <c r="D820" s="871">
        <v>4206.68</v>
      </c>
      <c r="E820" s="872">
        <v>0</v>
      </c>
      <c r="F820" s="872">
        <v>0</v>
      </c>
      <c r="G820" s="872">
        <v>0</v>
      </c>
      <c r="H820" s="872">
        <v>0</v>
      </c>
      <c r="I820" s="872">
        <v>0</v>
      </c>
      <c r="J820" s="872">
        <v>0</v>
      </c>
      <c r="K820" s="873">
        <v>0</v>
      </c>
    </row>
    <row r="821" spans="1:11" x14ac:dyDescent="0.2">
      <c r="A821" s="1014" t="s">
        <v>136</v>
      </c>
      <c r="B821" s="487" t="s">
        <v>26</v>
      </c>
      <c r="C821" s="1015" t="s">
        <v>28</v>
      </c>
      <c r="D821" s="871">
        <v>103689</v>
      </c>
      <c r="E821" s="872">
        <v>34970</v>
      </c>
      <c r="F821" s="872">
        <v>0</v>
      </c>
      <c r="G821" s="872">
        <v>0</v>
      </c>
      <c r="H821" s="872">
        <v>0</v>
      </c>
      <c r="I821" s="872">
        <v>0</v>
      </c>
      <c r="J821" s="872">
        <v>0</v>
      </c>
      <c r="K821" s="873">
        <v>0</v>
      </c>
    </row>
    <row r="822" spans="1:11" x14ac:dyDescent="0.2">
      <c r="A822" s="1014" t="s">
        <v>136</v>
      </c>
      <c r="B822" s="487" t="s">
        <v>26</v>
      </c>
      <c r="C822" s="1015" t="s">
        <v>201</v>
      </c>
      <c r="D822" s="871">
        <v>2153.52</v>
      </c>
      <c r="E822" s="872">
        <v>1337</v>
      </c>
      <c r="F822" s="872">
        <v>0</v>
      </c>
      <c r="G822" s="872">
        <v>0</v>
      </c>
      <c r="H822" s="872">
        <v>0</v>
      </c>
      <c r="I822" s="872">
        <v>0</v>
      </c>
      <c r="J822" s="872">
        <v>0</v>
      </c>
      <c r="K822" s="873">
        <v>0</v>
      </c>
    </row>
    <row r="823" spans="1:11" x14ac:dyDescent="0.2">
      <c r="A823" s="1014" t="s">
        <v>136</v>
      </c>
      <c r="B823" s="487" t="s">
        <v>78</v>
      </c>
      <c r="C823" s="1015" t="s">
        <v>199</v>
      </c>
      <c r="D823" s="871">
        <v>0</v>
      </c>
      <c r="E823" s="872">
        <v>1539.58</v>
      </c>
      <c r="F823" s="872">
        <v>2408.31</v>
      </c>
      <c r="G823" s="872">
        <v>973.34</v>
      </c>
      <c r="H823" s="872">
        <v>413.69000000000005</v>
      </c>
      <c r="I823" s="872">
        <v>51.06</v>
      </c>
      <c r="J823" s="872">
        <v>0</v>
      </c>
      <c r="K823" s="873">
        <v>0</v>
      </c>
    </row>
    <row r="824" spans="1:11" x14ac:dyDescent="0.2">
      <c r="A824" s="1014" t="s">
        <v>136</v>
      </c>
      <c r="B824" s="487" t="s">
        <v>78</v>
      </c>
      <c r="C824" s="1015" t="s">
        <v>196</v>
      </c>
      <c r="D824" s="871">
        <v>0</v>
      </c>
      <c r="E824" s="872">
        <v>0</v>
      </c>
      <c r="F824" s="872">
        <v>4427.3599999999997</v>
      </c>
      <c r="G824" s="872">
        <v>14718.920000000002</v>
      </c>
      <c r="H824" s="872">
        <v>12327</v>
      </c>
      <c r="I824" s="872">
        <v>12615.57</v>
      </c>
      <c r="J824" s="872">
        <v>0</v>
      </c>
      <c r="K824" s="873">
        <v>0</v>
      </c>
    </row>
    <row r="825" spans="1:11" x14ac:dyDescent="0.2">
      <c r="A825" s="838" t="s">
        <v>136</v>
      </c>
      <c r="B825" s="487" t="s">
        <v>78</v>
      </c>
      <c r="C825" s="488" t="s">
        <v>27</v>
      </c>
      <c r="D825" s="871">
        <v>0</v>
      </c>
      <c r="E825" s="872">
        <v>638.89</v>
      </c>
      <c r="F825" s="872">
        <v>0</v>
      </c>
      <c r="G825" s="872">
        <v>524.6</v>
      </c>
      <c r="H825" s="872">
        <v>0</v>
      </c>
      <c r="I825" s="872">
        <v>0</v>
      </c>
      <c r="J825" s="872">
        <v>0</v>
      </c>
      <c r="K825" s="873">
        <v>0</v>
      </c>
    </row>
    <row r="826" spans="1:11" x14ac:dyDescent="0.2">
      <c r="A826" s="838" t="s">
        <v>136</v>
      </c>
      <c r="B826" s="487" t="s">
        <v>78</v>
      </c>
      <c r="C826" s="488" t="s">
        <v>28</v>
      </c>
      <c r="D826" s="871">
        <v>0</v>
      </c>
      <c r="E826" s="872">
        <v>65622</v>
      </c>
      <c r="F826" s="872">
        <v>101503</v>
      </c>
      <c r="G826" s="872">
        <v>103952</v>
      </c>
      <c r="H826" s="872">
        <v>67395.399999999994</v>
      </c>
      <c r="I826" s="872">
        <v>17782.79</v>
      </c>
      <c r="J826" s="872">
        <v>0</v>
      </c>
      <c r="K826" s="873">
        <v>0</v>
      </c>
    </row>
    <row r="827" spans="1:11" x14ac:dyDescent="0.2">
      <c r="A827" s="838" t="s">
        <v>136</v>
      </c>
      <c r="B827" s="487" t="s">
        <v>78</v>
      </c>
      <c r="C827" s="488" t="s">
        <v>201</v>
      </c>
      <c r="D827" s="871">
        <v>0</v>
      </c>
      <c r="E827" s="872">
        <v>0</v>
      </c>
      <c r="F827" s="872">
        <v>1237</v>
      </c>
      <c r="G827" s="872">
        <v>0</v>
      </c>
      <c r="H827" s="872">
        <v>0</v>
      </c>
      <c r="I827" s="872">
        <v>0</v>
      </c>
      <c r="J827" s="872">
        <v>0</v>
      </c>
      <c r="K827" s="873">
        <v>0</v>
      </c>
    </row>
    <row r="828" spans="1:11" x14ac:dyDescent="0.2">
      <c r="A828" s="838" t="s">
        <v>136</v>
      </c>
      <c r="B828" s="487" t="s">
        <v>223</v>
      </c>
      <c r="C828" s="488" t="s">
        <v>199</v>
      </c>
      <c r="D828" s="871">
        <v>0</v>
      </c>
      <c r="E828" s="872">
        <v>0</v>
      </c>
      <c r="F828" s="872">
        <v>0</v>
      </c>
      <c r="G828" s="872">
        <v>0</v>
      </c>
      <c r="H828" s="872">
        <v>0</v>
      </c>
      <c r="I828" s="872">
        <v>74.58</v>
      </c>
      <c r="J828" s="872">
        <v>40.68</v>
      </c>
      <c r="K828" s="873">
        <v>40.68</v>
      </c>
    </row>
    <row r="829" spans="1:11" x14ac:dyDescent="0.2">
      <c r="A829" s="838" t="s">
        <v>136</v>
      </c>
      <c r="B829" s="487" t="s">
        <v>223</v>
      </c>
      <c r="C829" s="488" t="s">
        <v>196</v>
      </c>
      <c r="D829" s="871">
        <v>0</v>
      </c>
      <c r="E829" s="872">
        <v>0</v>
      </c>
      <c r="F829" s="872">
        <v>0</v>
      </c>
      <c r="G829" s="872">
        <v>0</v>
      </c>
      <c r="H829" s="872">
        <v>0</v>
      </c>
      <c r="I829" s="872">
        <v>15467.39</v>
      </c>
      <c r="J829" s="872">
        <v>2296.6500000000005</v>
      </c>
      <c r="K829" s="873">
        <v>4745.0700000000015</v>
      </c>
    </row>
    <row r="830" spans="1:11" x14ac:dyDescent="0.2">
      <c r="A830" s="838" t="s">
        <v>136</v>
      </c>
      <c r="B830" s="487" t="s">
        <v>223</v>
      </c>
      <c r="C830" s="488" t="s">
        <v>28</v>
      </c>
      <c r="D830" s="871">
        <v>0</v>
      </c>
      <c r="E830" s="872">
        <v>0</v>
      </c>
      <c r="F830" s="872">
        <v>0</v>
      </c>
      <c r="G830" s="872">
        <v>0</v>
      </c>
      <c r="H830" s="872">
        <v>0</v>
      </c>
      <c r="I830" s="872">
        <v>37653.730000000003</v>
      </c>
      <c r="J830" s="872">
        <v>4844</v>
      </c>
      <c r="K830" s="873">
        <v>12642</v>
      </c>
    </row>
    <row r="831" spans="1:11" x14ac:dyDescent="0.2">
      <c r="A831" s="838" t="s">
        <v>136</v>
      </c>
      <c r="B831" s="487" t="s">
        <v>178</v>
      </c>
      <c r="C831" s="488" t="s">
        <v>181</v>
      </c>
      <c r="D831" s="871">
        <v>0</v>
      </c>
      <c r="E831" s="872">
        <v>0</v>
      </c>
      <c r="F831" s="872">
        <v>0</v>
      </c>
      <c r="G831" s="872">
        <v>84755.22</v>
      </c>
      <c r="H831" s="872">
        <v>161798.14000000001</v>
      </c>
      <c r="I831" s="872">
        <v>160737.28000000003</v>
      </c>
      <c r="J831" s="872">
        <v>22010.11</v>
      </c>
      <c r="K831" s="873">
        <v>55783.08</v>
      </c>
    </row>
    <row r="832" spans="1:11" x14ac:dyDescent="0.2">
      <c r="A832" s="545" t="s">
        <v>197</v>
      </c>
      <c r="B832" s="546" t="s">
        <v>165</v>
      </c>
      <c r="C832" s="547" t="s">
        <v>59</v>
      </c>
      <c r="D832" s="871">
        <v>0</v>
      </c>
      <c r="E832" s="872">
        <v>0</v>
      </c>
      <c r="F832" s="872">
        <v>0</v>
      </c>
      <c r="G832" s="872">
        <v>0</v>
      </c>
      <c r="H832" s="872">
        <v>6454.77</v>
      </c>
      <c r="I832" s="872">
        <v>25794.25</v>
      </c>
      <c r="J832" s="872">
        <v>0</v>
      </c>
      <c r="K832" s="873">
        <v>5187.92</v>
      </c>
    </row>
    <row r="833" spans="1:11" x14ac:dyDescent="0.2">
      <c r="A833" s="190" t="s">
        <v>140</v>
      </c>
      <c r="B833" s="191" t="s">
        <v>3</v>
      </c>
      <c r="C833" s="192" t="s">
        <v>5</v>
      </c>
      <c r="D833" s="871">
        <v>15039.07</v>
      </c>
      <c r="E833" s="872">
        <v>10964.279999999999</v>
      </c>
      <c r="F833" s="872">
        <v>9379.73</v>
      </c>
      <c r="G833" s="872">
        <v>0</v>
      </c>
      <c r="H833" s="872">
        <v>0</v>
      </c>
      <c r="I833" s="872">
        <v>0</v>
      </c>
      <c r="J833" s="872">
        <v>0</v>
      </c>
      <c r="K833" s="873">
        <v>0</v>
      </c>
    </row>
    <row r="834" spans="1:11" x14ac:dyDescent="0.2">
      <c r="A834" s="545" t="s">
        <v>140</v>
      </c>
      <c r="B834" s="546" t="s">
        <v>164</v>
      </c>
      <c r="C834" s="547" t="s">
        <v>5</v>
      </c>
      <c r="D834" s="871">
        <v>0</v>
      </c>
      <c r="E834" s="872">
        <v>0</v>
      </c>
      <c r="F834" s="872">
        <v>3506.0599999999995</v>
      </c>
      <c r="G834" s="872">
        <v>8224.64</v>
      </c>
      <c r="H834" s="872">
        <v>4512.28</v>
      </c>
      <c r="I834" s="872">
        <v>743.2</v>
      </c>
      <c r="J834" s="872">
        <v>0</v>
      </c>
      <c r="K834" s="873">
        <v>0</v>
      </c>
    </row>
    <row r="835" spans="1:11" x14ac:dyDescent="0.2">
      <c r="A835" s="830" t="s">
        <v>140</v>
      </c>
      <c r="B835" s="13" t="s">
        <v>164</v>
      </c>
      <c r="C835" s="831" t="s">
        <v>6</v>
      </c>
      <c r="D835" s="871">
        <v>0</v>
      </c>
      <c r="E835" s="872">
        <v>0</v>
      </c>
      <c r="F835" s="872">
        <v>0</v>
      </c>
      <c r="G835" s="872">
        <v>0</v>
      </c>
      <c r="H835" s="872">
        <v>0</v>
      </c>
      <c r="I835" s="872">
        <v>2648.6599999999994</v>
      </c>
      <c r="J835" s="872">
        <v>0</v>
      </c>
      <c r="K835" s="873">
        <v>339.63</v>
      </c>
    </row>
    <row r="836" spans="1:11" x14ac:dyDescent="0.2">
      <c r="A836" s="830" t="s">
        <v>140</v>
      </c>
      <c r="B836" s="13" t="s">
        <v>73</v>
      </c>
      <c r="C836" s="831" t="s">
        <v>11</v>
      </c>
      <c r="D836" s="871">
        <v>0</v>
      </c>
      <c r="E836" s="872">
        <v>0</v>
      </c>
      <c r="F836" s="872">
        <v>0</v>
      </c>
      <c r="G836" s="872">
        <v>0</v>
      </c>
      <c r="H836" s="872">
        <v>0</v>
      </c>
      <c r="I836" s="872">
        <v>235.65999999999997</v>
      </c>
      <c r="J836" s="872">
        <v>0</v>
      </c>
      <c r="K836" s="873">
        <v>0</v>
      </c>
    </row>
    <row r="837" spans="1:11" x14ac:dyDescent="0.2">
      <c r="A837" s="830" t="s">
        <v>140</v>
      </c>
      <c r="B837" s="13" t="s">
        <v>73</v>
      </c>
      <c r="C837" s="831" t="s">
        <v>90</v>
      </c>
      <c r="D837" s="871">
        <v>0</v>
      </c>
      <c r="E837" s="872">
        <v>0</v>
      </c>
      <c r="F837" s="872">
        <v>617.14</v>
      </c>
      <c r="G837" s="872">
        <v>91.740000000000009</v>
      </c>
      <c r="H837" s="872">
        <v>0</v>
      </c>
      <c r="I837" s="872">
        <v>0</v>
      </c>
      <c r="J837" s="872">
        <v>0</v>
      </c>
      <c r="K837" s="873">
        <v>0</v>
      </c>
    </row>
    <row r="838" spans="1:11" x14ac:dyDescent="0.2">
      <c r="A838" s="830" t="s">
        <v>140</v>
      </c>
      <c r="B838" s="13" t="s">
        <v>73</v>
      </c>
      <c r="C838" s="831" t="s">
        <v>20</v>
      </c>
      <c r="D838" s="871">
        <v>0</v>
      </c>
      <c r="E838" s="872">
        <v>14523.919999999998</v>
      </c>
      <c r="F838" s="872">
        <v>15969.23</v>
      </c>
      <c r="G838" s="872">
        <v>8717.59</v>
      </c>
      <c r="H838" s="872">
        <v>11241.34</v>
      </c>
      <c r="I838" s="872">
        <v>0</v>
      </c>
      <c r="J838" s="872">
        <v>0</v>
      </c>
      <c r="K838" s="873">
        <v>0</v>
      </c>
    </row>
    <row r="839" spans="1:11" x14ac:dyDescent="0.2">
      <c r="A839" s="830" t="s">
        <v>140</v>
      </c>
      <c r="B839" s="13" t="s">
        <v>222</v>
      </c>
      <c r="C839" s="831" t="s">
        <v>11</v>
      </c>
      <c r="D839" s="871">
        <v>0</v>
      </c>
      <c r="E839" s="872">
        <v>0</v>
      </c>
      <c r="F839" s="872">
        <v>0</v>
      </c>
      <c r="G839" s="872">
        <v>0</v>
      </c>
      <c r="H839" s="872">
        <v>0</v>
      </c>
      <c r="I839" s="872">
        <v>525</v>
      </c>
      <c r="J839" s="872">
        <v>0</v>
      </c>
      <c r="K839" s="873">
        <v>494.93999999999994</v>
      </c>
    </row>
    <row r="840" spans="1:11" x14ac:dyDescent="0.2">
      <c r="A840" s="830" t="s">
        <v>140</v>
      </c>
      <c r="B840" s="13" t="s">
        <v>222</v>
      </c>
      <c r="C840" s="831" t="s">
        <v>20</v>
      </c>
      <c r="D840" s="871">
        <v>0</v>
      </c>
      <c r="E840" s="872">
        <v>0</v>
      </c>
      <c r="F840" s="872">
        <v>0</v>
      </c>
      <c r="G840" s="872">
        <v>0</v>
      </c>
      <c r="H840" s="872">
        <v>0</v>
      </c>
      <c r="I840" s="872">
        <v>64.14</v>
      </c>
      <c r="J840" s="872">
        <v>0</v>
      </c>
      <c r="K840" s="873">
        <v>0</v>
      </c>
    </row>
    <row r="841" spans="1:11" x14ac:dyDescent="0.2">
      <c r="A841" s="830" t="s">
        <v>140</v>
      </c>
      <c r="B841" s="13" t="s">
        <v>8</v>
      </c>
      <c r="C841" s="831" t="s">
        <v>199</v>
      </c>
      <c r="D841" s="871">
        <v>311.66000000000003</v>
      </c>
      <c r="E841" s="872">
        <v>33.270000000000003</v>
      </c>
      <c r="F841" s="872">
        <v>0</v>
      </c>
      <c r="G841" s="872">
        <v>0</v>
      </c>
      <c r="H841" s="872">
        <v>0</v>
      </c>
      <c r="I841" s="872">
        <v>0</v>
      </c>
      <c r="J841" s="872">
        <v>0</v>
      </c>
      <c r="K841" s="873">
        <v>0</v>
      </c>
    </row>
    <row r="842" spans="1:11" x14ac:dyDescent="0.2">
      <c r="A842" s="830" t="s">
        <v>140</v>
      </c>
      <c r="B842" s="13" t="s">
        <v>8</v>
      </c>
      <c r="C842" s="831" t="s">
        <v>11</v>
      </c>
      <c r="D842" s="871">
        <v>137.61000000000001</v>
      </c>
      <c r="E842" s="872">
        <v>8.7200000000000006</v>
      </c>
      <c r="F842" s="872">
        <v>2302.42</v>
      </c>
      <c r="G842" s="872">
        <v>0</v>
      </c>
      <c r="H842" s="872">
        <v>0</v>
      </c>
      <c r="I842" s="872">
        <v>0</v>
      </c>
      <c r="J842" s="872">
        <v>0</v>
      </c>
      <c r="K842" s="873">
        <v>0</v>
      </c>
    </row>
    <row r="843" spans="1:11" x14ac:dyDescent="0.2">
      <c r="A843" s="1023" t="s">
        <v>140</v>
      </c>
      <c r="B843" s="1024" t="s">
        <v>8</v>
      </c>
      <c r="C843" s="1025" t="s">
        <v>32</v>
      </c>
      <c r="D843" s="871">
        <v>0</v>
      </c>
      <c r="E843" s="872">
        <v>1235.6399999999999</v>
      </c>
      <c r="F843" s="872">
        <v>2790.4099999999994</v>
      </c>
      <c r="G843" s="872">
        <v>0</v>
      </c>
      <c r="H843" s="872">
        <v>0</v>
      </c>
      <c r="I843" s="872">
        <v>0</v>
      </c>
      <c r="J843" s="872">
        <v>0</v>
      </c>
      <c r="K843" s="873">
        <v>0</v>
      </c>
    </row>
    <row r="844" spans="1:11" x14ac:dyDescent="0.2">
      <c r="A844" s="1023" t="s">
        <v>140</v>
      </c>
      <c r="B844" s="1024" t="s">
        <v>8</v>
      </c>
      <c r="C844" s="1025" t="s">
        <v>9</v>
      </c>
      <c r="D844" s="871">
        <v>6948.07</v>
      </c>
      <c r="E844" s="872">
        <v>18686.02</v>
      </c>
      <c r="F844" s="872">
        <v>8503.2800000000007</v>
      </c>
      <c r="G844" s="872">
        <v>0</v>
      </c>
      <c r="H844" s="872">
        <v>0</v>
      </c>
      <c r="I844" s="872">
        <v>0</v>
      </c>
      <c r="J844" s="872">
        <v>0</v>
      </c>
      <c r="K844" s="873">
        <v>0</v>
      </c>
    </row>
    <row r="845" spans="1:11" x14ac:dyDescent="0.2">
      <c r="A845" s="1023" t="s">
        <v>140</v>
      </c>
      <c r="B845" s="1024" t="s">
        <v>163</v>
      </c>
      <c r="C845" s="1025" t="s">
        <v>199</v>
      </c>
      <c r="D845" s="871">
        <v>0</v>
      </c>
      <c r="E845" s="872">
        <v>0</v>
      </c>
      <c r="F845" s="872">
        <v>0</v>
      </c>
      <c r="G845" s="872">
        <v>195.77</v>
      </c>
      <c r="H845" s="872">
        <v>530.74</v>
      </c>
      <c r="I845" s="872">
        <v>212.59</v>
      </c>
      <c r="J845" s="872">
        <v>0</v>
      </c>
      <c r="K845" s="873">
        <v>0</v>
      </c>
    </row>
    <row r="846" spans="1:11" x14ac:dyDescent="0.2">
      <c r="A846" s="89" t="s">
        <v>140</v>
      </c>
      <c r="B846" s="13" t="s">
        <v>163</v>
      </c>
      <c r="C846" s="1025" t="s">
        <v>11</v>
      </c>
      <c r="D846" s="871">
        <v>0</v>
      </c>
      <c r="E846" s="872">
        <v>0</v>
      </c>
      <c r="F846" s="872">
        <v>4236.92</v>
      </c>
      <c r="G846" s="872">
        <v>8091.7899999999991</v>
      </c>
      <c r="H846" s="872">
        <v>3243.1800000000003</v>
      </c>
      <c r="I846" s="872">
        <v>2697.77</v>
      </c>
      <c r="J846" s="872">
        <v>442.38</v>
      </c>
      <c r="K846" s="873">
        <v>894.64</v>
      </c>
    </row>
    <row r="847" spans="1:11" x14ac:dyDescent="0.2">
      <c r="A847" s="89" t="s">
        <v>140</v>
      </c>
      <c r="B847" s="13" t="s">
        <v>163</v>
      </c>
      <c r="C847" s="123" t="s">
        <v>32</v>
      </c>
      <c r="D847" s="871">
        <v>0</v>
      </c>
      <c r="E847" s="872">
        <v>0</v>
      </c>
      <c r="F847" s="872">
        <v>1789.9499999999996</v>
      </c>
      <c r="G847" s="872">
        <v>5452.38</v>
      </c>
      <c r="H847" s="872">
        <v>3565.16</v>
      </c>
      <c r="I847" s="872">
        <v>1907.5800000000002</v>
      </c>
      <c r="J847" s="872">
        <v>272.58999999999997</v>
      </c>
      <c r="K847" s="873">
        <v>621.09999999999991</v>
      </c>
    </row>
    <row r="848" spans="1:11" x14ac:dyDescent="0.2">
      <c r="A848" s="975" t="s">
        <v>140</v>
      </c>
      <c r="B848" s="976" t="s">
        <v>163</v>
      </c>
      <c r="C848" s="977" t="s">
        <v>9</v>
      </c>
      <c r="D848" s="871">
        <v>0</v>
      </c>
      <c r="E848" s="872">
        <v>0</v>
      </c>
      <c r="F848" s="872">
        <v>8202.0800000000017</v>
      </c>
      <c r="G848" s="872">
        <v>25011.96</v>
      </c>
      <c r="H848" s="872">
        <v>20401.59</v>
      </c>
      <c r="I848" s="872">
        <v>14683.39</v>
      </c>
      <c r="J848" s="872">
        <v>899.94999999999993</v>
      </c>
      <c r="K848" s="873">
        <v>1689.0300000000002</v>
      </c>
    </row>
    <row r="849" spans="1:11" x14ac:dyDescent="0.2">
      <c r="A849" s="975" t="s">
        <v>140</v>
      </c>
      <c r="B849" s="976" t="s">
        <v>38</v>
      </c>
      <c r="C849" s="977" t="s">
        <v>113</v>
      </c>
      <c r="D849" s="871">
        <v>424.49999999999994</v>
      </c>
      <c r="E849" s="872">
        <v>0</v>
      </c>
      <c r="F849" s="872">
        <v>0</v>
      </c>
      <c r="G849" s="872">
        <v>0</v>
      </c>
      <c r="H849" s="872">
        <v>0</v>
      </c>
      <c r="I849" s="872">
        <v>0</v>
      </c>
      <c r="J849" s="872">
        <v>0</v>
      </c>
      <c r="K849" s="873">
        <v>0</v>
      </c>
    </row>
    <row r="850" spans="1:11" x14ac:dyDescent="0.2">
      <c r="A850" s="975" t="s">
        <v>140</v>
      </c>
      <c r="B850" s="976" t="s">
        <v>38</v>
      </c>
      <c r="C850" s="977" t="s">
        <v>11</v>
      </c>
      <c r="D850" s="871">
        <v>13.88</v>
      </c>
      <c r="E850" s="872">
        <v>34</v>
      </c>
      <c r="F850" s="872">
        <v>1298.71</v>
      </c>
      <c r="G850" s="872">
        <v>0</v>
      </c>
      <c r="H850" s="872">
        <v>0</v>
      </c>
      <c r="I850" s="872">
        <v>0</v>
      </c>
      <c r="J850" s="872">
        <v>0</v>
      </c>
      <c r="K850" s="873">
        <v>0</v>
      </c>
    </row>
    <row r="851" spans="1:11" x14ac:dyDescent="0.2">
      <c r="A851" s="975" t="s">
        <v>140</v>
      </c>
      <c r="B851" s="976" t="s">
        <v>162</v>
      </c>
      <c r="C851" s="977" t="s">
        <v>12</v>
      </c>
      <c r="D851" s="871">
        <v>0</v>
      </c>
      <c r="E851" s="872">
        <v>0</v>
      </c>
      <c r="F851" s="872">
        <v>0</v>
      </c>
      <c r="G851" s="872">
        <v>0</v>
      </c>
      <c r="H851" s="872">
        <v>13703.82</v>
      </c>
      <c r="I851" s="872">
        <v>3321.0100000000007</v>
      </c>
      <c r="J851" s="872">
        <v>167.9</v>
      </c>
      <c r="K851" s="873">
        <v>459.64</v>
      </c>
    </row>
    <row r="852" spans="1:11" x14ac:dyDescent="0.2">
      <c r="A852" s="89" t="s">
        <v>140</v>
      </c>
      <c r="B852" s="13" t="s">
        <v>15</v>
      </c>
      <c r="C852" s="123" t="s">
        <v>11</v>
      </c>
      <c r="D852" s="871">
        <v>70547.149999999994</v>
      </c>
      <c r="E852" s="872">
        <v>70938.859999999986</v>
      </c>
      <c r="F852" s="872">
        <v>0</v>
      </c>
      <c r="G852" s="872">
        <v>0</v>
      </c>
      <c r="H852" s="872">
        <v>0</v>
      </c>
      <c r="I852" s="872">
        <v>0</v>
      </c>
      <c r="J852" s="872">
        <v>0</v>
      </c>
      <c r="K852" s="873">
        <v>0</v>
      </c>
    </row>
    <row r="853" spans="1:11" x14ac:dyDescent="0.2">
      <c r="A853" s="1052" t="s">
        <v>140</v>
      </c>
      <c r="B853" s="191" t="s">
        <v>15</v>
      </c>
      <c r="C853" s="1053" t="s">
        <v>200</v>
      </c>
      <c r="D853" s="871">
        <v>1512.1299999999999</v>
      </c>
      <c r="E853" s="872">
        <v>759.24</v>
      </c>
      <c r="F853" s="872">
        <v>0</v>
      </c>
      <c r="G853" s="872">
        <v>0</v>
      </c>
      <c r="H853" s="872">
        <v>0</v>
      </c>
      <c r="I853" s="872">
        <v>0</v>
      </c>
      <c r="J853" s="872">
        <v>0</v>
      </c>
      <c r="K853" s="873">
        <v>0</v>
      </c>
    </row>
    <row r="854" spans="1:11" x14ac:dyDescent="0.2">
      <c r="A854" s="1173" t="s">
        <v>140</v>
      </c>
      <c r="B854" s="1174" t="s">
        <v>89</v>
      </c>
      <c r="C854" s="831" t="s">
        <v>11</v>
      </c>
      <c r="D854" s="871">
        <v>0</v>
      </c>
      <c r="E854" s="872">
        <v>0</v>
      </c>
      <c r="F854" s="872">
        <v>84406.729999999981</v>
      </c>
      <c r="G854" s="872">
        <v>96267.020000000019</v>
      </c>
      <c r="H854" s="872">
        <v>61668.57</v>
      </c>
      <c r="I854" s="872">
        <v>68692.739999999991</v>
      </c>
      <c r="J854" s="872">
        <v>0</v>
      </c>
      <c r="K854" s="873">
        <v>0</v>
      </c>
    </row>
    <row r="855" spans="1:11" x14ac:dyDescent="0.2">
      <c r="A855" s="1173" t="s">
        <v>140</v>
      </c>
      <c r="B855" s="1174" t="s">
        <v>75</v>
      </c>
      <c r="C855" s="831" t="s">
        <v>11</v>
      </c>
      <c r="D855" s="871">
        <v>0</v>
      </c>
      <c r="E855" s="872">
        <v>7.8</v>
      </c>
      <c r="F855" s="872">
        <v>757.22</v>
      </c>
      <c r="G855" s="872">
        <v>292.25</v>
      </c>
      <c r="H855" s="872">
        <v>6221.4500000000016</v>
      </c>
      <c r="I855" s="872">
        <v>120.59</v>
      </c>
      <c r="J855" s="872">
        <v>0</v>
      </c>
      <c r="K855" s="873">
        <v>0</v>
      </c>
    </row>
    <row r="856" spans="1:11" x14ac:dyDescent="0.2">
      <c r="A856" s="1173" t="s">
        <v>140</v>
      </c>
      <c r="B856" s="1174" t="s">
        <v>216</v>
      </c>
      <c r="C856" s="831" t="s">
        <v>11</v>
      </c>
      <c r="D856" s="871">
        <v>0</v>
      </c>
      <c r="E856" s="872">
        <v>0</v>
      </c>
      <c r="F856" s="872">
        <v>0</v>
      </c>
      <c r="G856" s="872">
        <v>0</v>
      </c>
      <c r="H856" s="872">
        <v>0</v>
      </c>
      <c r="I856" s="872">
        <v>437.03</v>
      </c>
      <c r="J856" s="872">
        <v>1056.96</v>
      </c>
      <c r="K856" s="873">
        <v>1245.68</v>
      </c>
    </row>
    <row r="857" spans="1:11" x14ac:dyDescent="0.2">
      <c r="A857" s="1173" t="s">
        <v>140</v>
      </c>
      <c r="B857" s="1174" t="s">
        <v>237</v>
      </c>
      <c r="C857" s="831" t="s">
        <v>11</v>
      </c>
      <c r="D857" s="871">
        <v>0</v>
      </c>
      <c r="E857" s="872">
        <v>0</v>
      </c>
      <c r="F857" s="872">
        <v>0</v>
      </c>
      <c r="G857" s="872">
        <v>0</v>
      </c>
      <c r="H857" s="872">
        <v>0</v>
      </c>
      <c r="I857" s="872">
        <v>0</v>
      </c>
      <c r="J857" s="872">
        <v>31033.389999999992</v>
      </c>
      <c r="K857" s="873">
        <v>58181.529999999992</v>
      </c>
    </row>
    <row r="858" spans="1:11" x14ac:dyDescent="0.2">
      <c r="A858" s="1173" t="s">
        <v>140</v>
      </c>
      <c r="B858" s="1174" t="s">
        <v>36</v>
      </c>
      <c r="C858" s="831" t="s">
        <v>11</v>
      </c>
      <c r="D858" s="871">
        <v>0</v>
      </c>
      <c r="E858" s="872">
        <v>0</v>
      </c>
      <c r="F858" s="872">
        <v>36152.639999999999</v>
      </c>
      <c r="G858" s="872">
        <v>23939.689999999995</v>
      </c>
      <c r="H858" s="872">
        <v>0</v>
      </c>
      <c r="I858" s="872">
        <v>0</v>
      </c>
      <c r="J858" s="872">
        <v>0</v>
      </c>
      <c r="K858" s="873">
        <v>0</v>
      </c>
    </row>
    <row r="859" spans="1:11" x14ac:dyDescent="0.2">
      <c r="A859" s="1173" t="s">
        <v>140</v>
      </c>
      <c r="B859" s="1174" t="s">
        <v>177</v>
      </c>
      <c r="C859" s="831" t="s">
        <v>11</v>
      </c>
      <c r="D859" s="871">
        <v>0</v>
      </c>
      <c r="E859" s="872">
        <v>0</v>
      </c>
      <c r="F859" s="872">
        <v>0</v>
      </c>
      <c r="G859" s="872">
        <v>45407.299999999996</v>
      </c>
      <c r="H859" s="872">
        <v>80787.529999999984</v>
      </c>
      <c r="I859" s="872">
        <v>99964.139999999956</v>
      </c>
      <c r="J859" s="872">
        <v>0</v>
      </c>
      <c r="K859" s="873">
        <v>0</v>
      </c>
    </row>
    <row r="860" spans="1:11" x14ac:dyDescent="0.2">
      <c r="A860" s="1173" t="s">
        <v>140</v>
      </c>
      <c r="B860" s="1174" t="s">
        <v>17</v>
      </c>
      <c r="C860" s="831" t="s">
        <v>199</v>
      </c>
      <c r="D860" s="871">
        <v>2780.38</v>
      </c>
      <c r="E860" s="872">
        <v>4750.3500000000004</v>
      </c>
      <c r="F860" s="872">
        <v>3454.9300000000003</v>
      </c>
      <c r="G860" s="872">
        <v>0</v>
      </c>
      <c r="H860" s="872">
        <v>0</v>
      </c>
      <c r="I860" s="872">
        <v>0</v>
      </c>
      <c r="J860" s="872">
        <v>0</v>
      </c>
      <c r="K860" s="873">
        <v>0</v>
      </c>
    </row>
    <row r="861" spans="1:11" x14ac:dyDescent="0.2">
      <c r="A861" s="1173" t="s">
        <v>140</v>
      </c>
      <c r="B861" s="1174" t="s">
        <v>17</v>
      </c>
      <c r="C861" s="831" t="s">
        <v>59</v>
      </c>
      <c r="D861" s="871">
        <v>3599.71</v>
      </c>
      <c r="E861" s="872">
        <v>39675.14</v>
      </c>
      <c r="F861" s="872">
        <v>37684.979999999996</v>
      </c>
      <c r="G861" s="872">
        <v>0</v>
      </c>
      <c r="H861" s="872">
        <v>0</v>
      </c>
      <c r="I861" s="872">
        <v>0</v>
      </c>
      <c r="J861" s="872">
        <v>0</v>
      </c>
      <c r="K861" s="873">
        <v>0</v>
      </c>
    </row>
    <row r="862" spans="1:11" x14ac:dyDescent="0.2">
      <c r="A862" s="1173" t="s">
        <v>140</v>
      </c>
      <c r="B862" s="1174" t="s">
        <v>165</v>
      </c>
      <c r="C862" s="831" t="s">
        <v>199</v>
      </c>
      <c r="D862" s="871">
        <v>0</v>
      </c>
      <c r="E862" s="872">
        <v>0</v>
      </c>
      <c r="F862" s="872">
        <v>958.24</v>
      </c>
      <c r="G862" s="872">
        <v>836.13</v>
      </c>
      <c r="H862" s="872">
        <v>0</v>
      </c>
      <c r="I862" s="872">
        <v>0</v>
      </c>
      <c r="J862" s="872">
        <v>0</v>
      </c>
      <c r="K862" s="873">
        <v>0</v>
      </c>
    </row>
    <row r="863" spans="1:11" x14ac:dyDescent="0.2">
      <c r="A863" s="1052" t="s">
        <v>140</v>
      </c>
      <c r="B863" s="191" t="s">
        <v>165</v>
      </c>
      <c r="C863" s="1053" t="s">
        <v>59</v>
      </c>
      <c r="D863" s="871">
        <v>0</v>
      </c>
      <c r="E863" s="872">
        <v>0</v>
      </c>
      <c r="F863" s="872">
        <v>15723.55</v>
      </c>
      <c r="G863" s="872">
        <v>78765.7</v>
      </c>
      <c r="H863" s="872">
        <v>59112.72</v>
      </c>
      <c r="I863" s="872">
        <v>15735.64</v>
      </c>
      <c r="J863" s="872">
        <v>0</v>
      </c>
      <c r="K863" s="873">
        <v>402.21000000000004</v>
      </c>
    </row>
    <row r="864" spans="1:11" x14ac:dyDescent="0.2">
      <c r="A864" s="1052" t="s">
        <v>140</v>
      </c>
      <c r="B864" s="191" t="s">
        <v>165</v>
      </c>
      <c r="C864" s="1053" t="s">
        <v>55</v>
      </c>
      <c r="D864" s="871">
        <v>0</v>
      </c>
      <c r="E864" s="872">
        <v>0</v>
      </c>
      <c r="F864" s="872">
        <v>0</v>
      </c>
      <c r="G864" s="872">
        <v>0</v>
      </c>
      <c r="H864" s="872">
        <v>0</v>
      </c>
      <c r="I864" s="872">
        <v>0</v>
      </c>
      <c r="J864" s="872">
        <v>658.6099999999999</v>
      </c>
      <c r="K864" s="873">
        <v>658.6099999999999</v>
      </c>
    </row>
    <row r="865" spans="1:11" x14ac:dyDescent="0.2">
      <c r="A865" s="1052" t="s">
        <v>140</v>
      </c>
      <c r="B865" s="191" t="s">
        <v>18</v>
      </c>
      <c r="C865" s="1053" t="s">
        <v>19</v>
      </c>
      <c r="D865" s="871">
        <v>622.08000000000004</v>
      </c>
      <c r="E865" s="872">
        <v>483.84000000000003</v>
      </c>
      <c r="F865" s="872">
        <v>0</v>
      </c>
      <c r="G865" s="872">
        <v>0</v>
      </c>
      <c r="H865" s="872">
        <v>0</v>
      </c>
      <c r="I865" s="872">
        <v>0</v>
      </c>
      <c r="J865" s="872">
        <v>0</v>
      </c>
      <c r="K865" s="873">
        <v>0</v>
      </c>
    </row>
    <row r="866" spans="1:11" x14ac:dyDescent="0.2">
      <c r="A866" s="89" t="s">
        <v>140</v>
      </c>
      <c r="B866" s="13" t="s">
        <v>215</v>
      </c>
      <c r="C866" s="123" t="s">
        <v>19</v>
      </c>
      <c r="D866" s="871">
        <v>0</v>
      </c>
      <c r="E866" s="872">
        <v>0</v>
      </c>
      <c r="F866" s="872">
        <v>0</v>
      </c>
      <c r="G866" s="872">
        <v>0</v>
      </c>
      <c r="H866" s="872">
        <v>0</v>
      </c>
      <c r="I866" s="872">
        <v>48.4</v>
      </c>
      <c r="J866" s="872">
        <v>0</v>
      </c>
      <c r="K866" s="873">
        <v>89.6</v>
      </c>
    </row>
    <row r="867" spans="1:11" x14ac:dyDescent="0.2">
      <c r="A867" s="967" t="s">
        <v>140</v>
      </c>
      <c r="B867" s="487" t="s">
        <v>80</v>
      </c>
      <c r="C867" s="488" t="s">
        <v>19</v>
      </c>
      <c r="D867" s="871">
        <v>0</v>
      </c>
      <c r="E867" s="872">
        <v>103.68</v>
      </c>
      <c r="F867" s="872">
        <v>456.8</v>
      </c>
      <c r="G867" s="872">
        <v>696.85000000000014</v>
      </c>
      <c r="H867" s="872">
        <v>268.79999999999995</v>
      </c>
      <c r="I867" s="872">
        <v>22.4</v>
      </c>
      <c r="J867" s="872">
        <v>0</v>
      </c>
      <c r="K867" s="873">
        <v>0</v>
      </c>
    </row>
    <row r="868" spans="1:11" x14ac:dyDescent="0.2">
      <c r="A868" s="1083" t="s">
        <v>140</v>
      </c>
      <c r="B868" s="1084" t="s">
        <v>39</v>
      </c>
      <c r="C868" s="488" t="s">
        <v>20</v>
      </c>
      <c r="D868" s="871">
        <v>9728.4500000000007</v>
      </c>
      <c r="E868" s="872">
        <v>1312.59</v>
      </c>
      <c r="F868" s="872">
        <v>0</v>
      </c>
      <c r="G868" s="872">
        <v>0</v>
      </c>
      <c r="H868" s="872">
        <v>0</v>
      </c>
      <c r="I868" s="872">
        <v>0</v>
      </c>
      <c r="J868" s="872">
        <v>0</v>
      </c>
      <c r="K868" s="873">
        <v>0</v>
      </c>
    </row>
    <row r="869" spans="1:11" x14ac:dyDescent="0.2">
      <c r="A869" s="1083" t="s">
        <v>140</v>
      </c>
      <c r="B869" s="1084" t="s">
        <v>63</v>
      </c>
      <c r="C869" s="488" t="s">
        <v>11</v>
      </c>
      <c r="D869" s="871">
        <v>69.39</v>
      </c>
      <c r="E869" s="872">
        <v>291.10000000000002</v>
      </c>
      <c r="F869" s="872">
        <v>907.65000000000009</v>
      </c>
      <c r="G869" s="872">
        <v>2189.7399999999998</v>
      </c>
      <c r="H869" s="872">
        <v>1870.82</v>
      </c>
      <c r="I869" s="872">
        <v>0</v>
      </c>
      <c r="J869" s="872">
        <v>0</v>
      </c>
      <c r="K869" s="873">
        <v>0</v>
      </c>
    </row>
    <row r="870" spans="1:11" x14ac:dyDescent="0.2">
      <c r="A870" s="1083" t="s">
        <v>140</v>
      </c>
      <c r="B870" s="1084" t="s">
        <v>204</v>
      </c>
      <c r="C870" s="488" t="s">
        <v>11</v>
      </c>
      <c r="D870" s="871">
        <v>0</v>
      </c>
      <c r="E870" s="872">
        <v>0</v>
      </c>
      <c r="F870" s="872">
        <v>0</v>
      </c>
      <c r="G870" s="872">
        <v>0</v>
      </c>
      <c r="H870" s="872">
        <v>185.1</v>
      </c>
      <c r="I870" s="872">
        <v>5132.4799999999996</v>
      </c>
      <c r="J870" s="872">
        <v>432</v>
      </c>
      <c r="K870" s="873">
        <v>1879.26</v>
      </c>
    </row>
    <row r="871" spans="1:11" x14ac:dyDescent="0.2">
      <c r="A871" s="1083" t="s">
        <v>140</v>
      </c>
      <c r="B871" s="1084" t="s">
        <v>25</v>
      </c>
      <c r="C871" s="488" t="s">
        <v>174</v>
      </c>
      <c r="D871" s="871">
        <v>20173</v>
      </c>
      <c r="E871" s="872">
        <v>2724.8600000000006</v>
      </c>
      <c r="F871" s="872">
        <v>0</v>
      </c>
      <c r="G871" s="872">
        <v>0</v>
      </c>
      <c r="H871" s="872">
        <v>0</v>
      </c>
      <c r="I871" s="872">
        <v>0</v>
      </c>
      <c r="J871" s="872">
        <v>0</v>
      </c>
      <c r="K871" s="873">
        <v>0</v>
      </c>
    </row>
    <row r="872" spans="1:11" x14ac:dyDescent="0.2">
      <c r="A872" s="1092" t="s">
        <v>140</v>
      </c>
      <c r="B872" s="1093" t="s">
        <v>77</v>
      </c>
      <c r="C872" s="1094" t="s">
        <v>174</v>
      </c>
      <c r="D872" s="871">
        <v>0</v>
      </c>
      <c r="E872" s="872">
        <v>69.149999999999991</v>
      </c>
      <c r="F872" s="872">
        <v>0</v>
      </c>
      <c r="G872" s="872">
        <v>0</v>
      </c>
      <c r="H872" s="872">
        <v>0</v>
      </c>
      <c r="I872" s="872">
        <v>0</v>
      </c>
      <c r="J872" s="872">
        <v>0</v>
      </c>
      <c r="K872" s="873">
        <v>0</v>
      </c>
    </row>
    <row r="873" spans="1:11" x14ac:dyDescent="0.2">
      <c r="A873" s="1092" t="s">
        <v>140</v>
      </c>
      <c r="B873" s="1093" t="s">
        <v>217</v>
      </c>
      <c r="C873" s="1094" t="s">
        <v>218</v>
      </c>
      <c r="D873" s="871">
        <v>0</v>
      </c>
      <c r="E873" s="872">
        <v>0</v>
      </c>
      <c r="F873" s="872">
        <v>0</v>
      </c>
      <c r="G873" s="872">
        <v>0</v>
      </c>
      <c r="H873" s="872">
        <v>0</v>
      </c>
      <c r="I873" s="872">
        <v>9192.83</v>
      </c>
      <c r="J873" s="872">
        <v>1091</v>
      </c>
      <c r="K873" s="873">
        <v>2855.28</v>
      </c>
    </row>
    <row r="874" spans="1:11" x14ac:dyDescent="0.2">
      <c r="A874" s="1092" t="s">
        <v>140</v>
      </c>
      <c r="B874" s="1093" t="s">
        <v>26</v>
      </c>
      <c r="C874" s="1094" t="s">
        <v>199</v>
      </c>
      <c r="D874" s="871">
        <v>282.7</v>
      </c>
      <c r="E874" s="872">
        <v>0</v>
      </c>
      <c r="F874" s="872">
        <v>0</v>
      </c>
      <c r="G874" s="872">
        <v>0</v>
      </c>
      <c r="H874" s="872">
        <v>0</v>
      </c>
      <c r="I874" s="872">
        <v>0</v>
      </c>
      <c r="J874" s="872">
        <v>0</v>
      </c>
      <c r="K874" s="873">
        <v>0</v>
      </c>
    </row>
    <row r="875" spans="1:11" x14ac:dyDescent="0.2">
      <c r="A875" s="1092" t="s">
        <v>140</v>
      </c>
      <c r="B875" s="1093" t="s">
        <v>26</v>
      </c>
      <c r="C875" s="1094" t="s">
        <v>27</v>
      </c>
      <c r="D875" s="871">
        <v>0</v>
      </c>
      <c r="E875" s="872">
        <v>941.09</v>
      </c>
      <c r="F875" s="872">
        <v>0</v>
      </c>
      <c r="G875" s="872">
        <v>0</v>
      </c>
      <c r="H875" s="872">
        <v>0</v>
      </c>
      <c r="I875" s="872">
        <v>0</v>
      </c>
      <c r="J875" s="872">
        <v>0</v>
      </c>
      <c r="K875" s="873">
        <v>0</v>
      </c>
    </row>
    <row r="876" spans="1:11" x14ac:dyDescent="0.2">
      <c r="A876" s="1083" t="s">
        <v>140</v>
      </c>
      <c r="B876" s="1084" t="s">
        <v>26</v>
      </c>
      <c r="C876" s="488" t="s">
        <v>28</v>
      </c>
      <c r="D876" s="871">
        <v>43149</v>
      </c>
      <c r="E876" s="872">
        <v>22954</v>
      </c>
      <c r="F876" s="872">
        <v>0</v>
      </c>
      <c r="G876" s="872">
        <v>0</v>
      </c>
      <c r="H876" s="872">
        <v>0</v>
      </c>
      <c r="I876" s="872">
        <v>0</v>
      </c>
      <c r="J876" s="872">
        <v>0</v>
      </c>
      <c r="K876" s="873">
        <v>0</v>
      </c>
    </row>
    <row r="877" spans="1:11" x14ac:dyDescent="0.2">
      <c r="A877" s="1083" t="s">
        <v>140</v>
      </c>
      <c r="B877" s="1084" t="s">
        <v>26</v>
      </c>
      <c r="C877" s="488" t="s">
        <v>201</v>
      </c>
      <c r="D877" s="871">
        <v>523</v>
      </c>
      <c r="E877" s="872">
        <v>2307</v>
      </c>
      <c r="F877" s="872">
        <v>0</v>
      </c>
      <c r="G877" s="872">
        <v>0</v>
      </c>
      <c r="H877" s="872">
        <v>0</v>
      </c>
      <c r="I877" s="872">
        <v>0</v>
      </c>
      <c r="J877" s="872">
        <v>0</v>
      </c>
      <c r="K877" s="873">
        <v>0</v>
      </c>
    </row>
    <row r="878" spans="1:11" x14ac:dyDescent="0.2">
      <c r="A878" s="967" t="s">
        <v>140</v>
      </c>
      <c r="B878" s="487" t="s">
        <v>78</v>
      </c>
      <c r="C878" s="488" t="s">
        <v>199</v>
      </c>
      <c r="D878" s="871">
        <v>0</v>
      </c>
      <c r="E878" s="872">
        <v>0</v>
      </c>
      <c r="F878" s="872">
        <v>0</v>
      </c>
      <c r="G878" s="872">
        <v>0</v>
      </c>
      <c r="H878" s="872">
        <v>77.52</v>
      </c>
      <c r="I878" s="872">
        <v>0</v>
      </c>
      <c r="J878" s="872">
        <v>0</v>
      </c>
      <c r="K878" s="873">
        <v>0</v>
      </c>
    </row>
    <row r="879" spans="1:11" x14ac:dyDescent="0.2">
      <c r="A879" s="967" t="s">
        <v>140</v>
      </c>
      <c r="B879" s="487" t="s">
        <v>78</v>
      </c>
      <c r="C879" s="488" t="s">
        <v>28</v>
      </c>
      <c r="D879" s="871">
        <v>0</v>
      </c>
      <c r="E879" s="872">
        <v>34670</v>
      </c>
      <c r="F879" s="872">
        <v>41833</v>
      </c>
      <c r="G879" s="872">
        <v>40991</v>
      </c>
      <c r="H879" s="872">
        <v>24099</v>
      </c>
      <c r="I879" s="872">
        <v>0</v>
      </c>
      <c r="J879" s="872">
        <v>0</v>
      </c>
      <c r="K879" s="873">
        <v>0</v>
      </c>
    </row>
    <row r="880" spans="1:11" x14ac:dyDescent="0.2">
      <c r="A880" s="89" t="s">
        <v>140</v>
      </c>
      <c r="B880" s="13" t="s">
        <v>78</v>
      </c>
      <c r="C880" s="123" t="s">
        <v>201</v>
      </c>
      <c r="D880" s="871">
        <v>0</v>
      </c>
      <c r="E880" s="872">
        <v>1032.4947288272215</v>
      </c>
      <c r="F880" s="872">
        <v>2082</v>
      </c>
      <c r="G880" s="872">
        <v>670.66399999999999</v>
      </c>
      <c r="H880" s="872">
        <v>455.40000000000003</v>
      </c>
      <c r="I880" s="872">
        <v>453.88799999999998</v>
      </c>
      <c r="J880" s="872">
        <v>0</v>
      </c>
      <c r="K880" s="873">
        <v>0</v>
      </c>
    </row>
    <row r="881" spans="1:11" x14ac:dyDescent="0.2">
      <c r="A881" s="1140" t="s">
        <v>140</v>
      </c>
      <c r="B881" s="13" t="s">
        <v>223</v>
      </c>
      <c r="C881" s="831" t="s">
        <v>11</v>
      </c>
      <c r="D881" s="871">
        <v>0</v>
      </c>
      <c r="E881" s="872">
        <v>0</v>
      </c>
      <c r="F881" s="872">
        <v>0</v>
      </c>
      <c r="G881" s="872">
        <v>0</v>
      </c>
      <c r="H881" s="872">
        <v>0</v>
      </c>
      <c r="I881" s="872">
        <v>894.04000000000008</v>
      </c>
      <c r="J881" s="872">
        <v>618.5</v>
      </c>
      <c r="K881" s="873">
        <v>1243.9100000000001</v>
      </c>
    </row>
    <row r="882" spans="1:11" x14ac:dyDescent="0.2">
      <c r="A882" s="1140" t="s">
        <v>140</v>
      </c>
      <c r="B882" s="13" t="s">
        <v>223</v>
      </c>
      <c r="C882" s="831" t="s">
        <v>28</v>
      </c>
      <c r="D882" s="871">
        <v>0</v>
      </c>
      <c r="E882" s="872">
        <v>0</v>
      </c>
      <c r="F882" s="872">
        <v>0</v>
      </c>
      <c r="G882" s="872">
        <v>0</v>
      </c>
      <c r="H882" s="872">
        <v>0</v>
      </c>
      <c r="I882" s="872">
        <v>3567</v>
      </c>
      <c r="J882" s="872">
        <v>1434</v>
      </c>
      <c r="K882" s="873">
        <v>4601</v>
      </c>
    </row>
    <row r="883" spans="1:11" x14ac:dyDescent="0.2">
      <c r="A883" s="1140" t="s">
        <v>140</v>
      </c>
      <c r="B883" s="13" t="s">
        <v>223</v>
      </c>
      <c r="C883" s="831" t="s">
        <v>201</v>
      </c>
      <c r="D883" s="871">
        <v>0</v>
      </c>
      <c r="E883" s="872">
        <v>0</v>
      </c>
      <c r="F883" s="872">
        <v>0</v>
      </c>
      <c r="G883" s="872">
        <v>0</v>
      </c>
      <c r="H883" s="872">
        <v>0</v>
      </c>
      <c r="I883" s="872">
        <v>226.8</v>
      </c>
      <c r="J883" s="872">
        <v>239.32800000000003</v>
      </c>
      <c r="K883" s="873">
        <v>478.65600000000006</v>
      </c>
    </row>
    <row r="884" spans="1:11" x14ac:dyDescent="0.2">
      <c r="A884" s="1140" t="s">
        <v>140</v>
      </c>
      <c r="B884" s="13" t="s">
        <v>243</v>
      </c>
      <c r="C884" s="831" t="s">
        <v>11</v>
      </c>
      <c r="D884" s="871">
        <v>0</v>
      </c>
      <c r="E884" s="872">
        <v>0</v>
      </c>
      <c r="F884" s="872">
        <v>0</v>
      </c>
      <c r="G884" s="872">
        <v>0</v>
      </c>
      <c r="H884" s="872">
        <v>0</v>
      </c>
      <c r="I884" s="872">
        <v>0</v>
      </c>
      <c r="J884" s="872">
        <v>872.59999999999991</v>
      </c>
      <c r="K884" s="873">
        <v>872.59999999999991</v>
      </c>
    </row>
    <row r="885" spans="1:11" x14ac:dyDescent="0.2">
      <c r="A885" s="1140" t="s">
        <v>140</v>
      </c>
      <c r="B885" s="13" t="s">
        <v>178</v>
      </c>
      <c r="C885" s="831" t="s">
        <v>201</v>
      </c>
      <c r="D885" s="871">
        <v>0</v>
      </c>
      <c r="E885" s="872">
        <v>0</v>
      </c>
      <c r="F885" s="872">
        <v>0</v>
      </c>
      <c r="G885" s="872">
        <v>25.296000000000003</v>
      </c>
      <c r="H885" s="872">
        <v>50.6</v>
      </c>
      <c r="I885" s="872">
        <v>75.632000000000005</v>
      </c>
      <c r="J885" s="872">
        <v>26.592000000000002</v>
      </c>
      <c r="K885" s="873">
        <v>53.184000000000005</v>
      </c>
    </row>
    <row r="886" spans="1:11" x14ac:dyDescent="0.2">
      <c r="A886" s="1140" t="s">
        <v>133</v>
      </c>
      <c r="B886" s="13" t="s">
        <v>3</v>
      </c>
      <c r="C886" s="831" t="s">
        <v>196</v>
      </c>
      <c r="D886" s="871">
        <v>44.25</v>
      </c>
      <c r="E886" s="872">
        <v>362.15000000000003</v>
      </c>
      <c r="F886" s="872">
        <v>481.35</v>
      </c>
      <c r="G886" s="872">
        <v>0</v>
      </c>
      <c r="H886" s="872">
        <v>0</v>
      </c>
      <c r="I886" s="872">
        <v>0</v>
      </c>
      <c r="J886" s="872">
        <v>0</v>
      </c>
      <c r="K886" s="873">
        <v>0</v>
      </c>
    </row>
    <row r="887" spans="1:11" x14ac:dyDescent="0.2">
      <c r="A887" s="1140" t="s">
        <v>133</v>
      </c>
      <c r="B887" s="13" t="s">
        <v>164</v>
      </c>
      <c r="C887" s="831" t="s">
        <v>196</v>
      </c>
      <c r="D887" s="871">
        <v>0</v>
      </c>
      <c r="E887" s="872">
        <v>0</v>
      </c>
      <c r="F887" s="872">
        <v>43.14</v>
      </c>
      <c r="G887" s="872">
        <v>906</v>
      </c>
      <c r="H887" s="872">
        <v>0.03</v>
      </c>
      <c r="I887" s="872">
        <v>140.53000000000003</v>
      </c>
      <c r="J887" s="872">
        <v>0</v>
      </c>
      <c r="K887" s="873">
        <v>0</v>
      </c>
    </row>
    <row r="888" spans="1:11" x14ac:dyDescent="0.2">
      <c r="A888" s="1140" t="s">
        <v>133</v>
      </c>
      <c r="B888" s="13" t="s">
        <v>73</v>
      </c>
      <c r="C888" s="831" t="s">
        <v>196</v>
      </c>
      <c r="D888" s="871">
        <v>0</v>
      </c>
      <c r="E888" s="872">
        <v>0</v>
      </c>
      <c r="F888" s="872">
        <v>0</v>
      </c>
      <c r="G888" s="872">
        <v>0</v>
      </c>
      <c r="H888" s="872">
        <v>0</v>
      </c>
      <c r="I888" s="872">
        <v>2981.87</v>
      </c>
      <c r="J888" s="872">
        <v>0</v>
      </c>
      <c r="K888" s="873">
        <v>0</v>
      </c>
    </row>
    <row r="889" spans="1:11" x14ac:dyDescent="0.2">
      <c r="A889" s="1140" t="s">
        <v>133</v>
      </c>
      <c r="B889" s="13" t="s">
        <v>73</v>
      </c>
      <c r="C889" s="831" t="s">
        <v>20</v>
      </c>
      <c r="D889" s="871">
        <v>0</v>
      </c>
      <c r="E889" s="872">
        <v>2685.48</v>
      </c>
      <c r="F889" s="872">
        <v>5287.7799999999988</v>
      </c>
      <c r="G889" s="872">
        <v>7340.0499999999993</v>
      </c>
      <c r="H889" s="872">
        <v>13729.77</v>
      </c>
      <c r="I889" s="872">
        <v>1531.68</v>
      </c>
      <c r="J889" s="872">
        <v>0</v>
      </c>
      <c r="K889" s="873">
        <v>0</v>
      </c>
    </row>
    <row r="890" spans="1:11" x14ac:dyDescent="0.2">
      <c r="A890" s="1140" t="s">
        <v>133</v>
      </c>
      <c r="B890" s="13" t="s">
        <v>222</v>
      </c>
      <c r="C890" s="831" t="s">
        <v>196</v>
      </c>
      <c r="D890" s="871">
        <v>0</v>
      </c>
      <c r="E890" s="872">
        <v>0</v>
      </c>
      <c r="F890" s="872">
        <v>0</v>
      </c>
      <c r="G890" s="872">
        <v>0</v>
      </c>
      <c r="H890" s="872">
        <v>0</v>
      </c>
      <c r="I890" s="872">
        <v>1656.75</v>
      </c>
      <c r="J890" s="872">
        <v>-374.11</v>
      </c>
      <c r="K890" s="873">
        <v>-374.11</v>
      </c>
    </row>
    <row r="891" spans="1:11" x14ac:dyDescent="0.2">
      <c r="A891" s="1140" t="s">
        <v>133</v>
      </c>
      <c r="B891" s="13" t="s">
        <v>222</v>
      </c>
      <c r="C891" s="831" t="s">
        <v>20</v>
      </c>
      <c r="D891" s="871">
        <v>0</v>
      </c>
      <c r="E891" s="872">
        <v>0</v>
      </c>
      <c r="F891" s="872">
        <v>0</v>
      </c>
      <c r="G891" s="872">
        <v>0</v>
      </c>
      <c r="H891" s="872">
        <v>0</v>
      </c>
      <c r="I891" s="872">
        <v>0</v>
      </c>
      <c r="J891" s="872">
        <v>0</v>
      </c>
      <c r="K891" s="873">
        <v>199.94</v>
      </c>
    </row>
    <row r="892" spans="1:11" x14ac:dyDescent="0.2">
      <c r="A892" s="1140" t="s">
        <v>133</v>
      </c>
      <c r="B892" s="13" t="s">
        <v>8</v>
      </c>
      <c r="C892" s="831" t="s">
        <v>199</v>
      </c>
      <c r="D892" s="871">
        <v>743.43</v>
      </c>
      <c r="E892" s="872">
        <v>0</v>
      </c>
      <c r="F892" s="872">
        <v>0</v>
      </c>
      <c r="G892" s="872">
        <v>0</v>
      </c>
      <c r="H892" s="872">
        <v>0</v>
      </c>
      <c r="I892" s="872">
        <v>0</v>
      </c>
      <c r="J892" s="872">
        <v>0</v>
      </c>
      <c r="K892" s="873">
        <v>0</v>
      </c>
    </row>
    <row r="893" spans="1:11" x14ac:dyDescent="0.2">
      <c r="A893" s="998" t="s">
        <v>133</v>
      </c>
      <c r="B893" s="999" t="s">
        <v>8</v>
      </c>
      <c r="C893" s="1000" t="s">
        <v>196</v>
      </c>
      <c r="D893" s="871">
        <v>271.16000000000003</v>
      </c>
      <c r="E893" s="872">
        <v>46.839999999999996</v>
      </c>
      <c r="F893" s="872">
        <v>0</v>
      </c>
      <c r="G893" s="872">
        <v>0</v>
      </c>
      <c r="H893" s="872">
        <v>0</v>
      </c>
      <c r="I893" s="872">
        <v>0</v>
      </c>
      <c r="J893" s="872">
        <v>0</v>
      </c>
      <c r="K893" s="873">
        <v>0</v>
      </c>
    </row>
    <row r="894" spans="1:11" x14ac:dyDescent="0.2">
      <c r="A894" s="1148" t="s">
        <v>133</v>
      </c>
      <c r="B894" s="13" t="s">
        <v>163</v>
      </c>
      <c r="C894" s="1149" t="s">
        <v>196</v>
      </c>
      <c r="D894" s="871">
        <v>0</v>
      </c>
      <c r="E894" s="872">
        <v>0</v>
      </c>
      <c r="F894" s="872">
        <v>73.17</v>
      </c>
      <c r="G894" s="872">
        <v>5.95</v>
      </c>
      <c r="H894" s="872">
        <v>26.44</v>
      </c>
      <c r="I894" s="872">
        <v>0</v>
      </c>
      <c r="J894" s="872">
        <v>22.98</v>
      </c>
      <c r="K894" s="873">
        <v>22.98</v>
      </c>
    </row>
    <row r="895" spans="1:11" x14ac:dyDescent="0.2">
      <c r="A895" s="1148" t="s">
        <v>133</v>
      </c>
      <c r="B895" s="13" t="s">
        <v>38</v>
      </c>
      <c r="C895" s="1149" t="s">
        <v>196</v>
      </c>
      <c r="D895" s="871">
        <v>3390.9300000000003</v>
      </c>
      <c r="E895" s="872">
        <v>3313.2000000000003</v>
      </c>
      <c r="F895" s="872">
        <v>2277.39</v>
      </c>
      <c r="G895" s="872">
        <v>0</v>
      </c>
      <c r="H895" s="872">
        <v>0</v>
      </c>
      <c r="I895" s="872">
        <v>0</v>
      </c>
      <c r="J895" s="872">
        <v>0</v>
      </c>
      <c r="K895" s="873">
        <v>0</v>
      </c>
    </row>
    <row r="896" spans="1:11" x14ac:dyDescent="0.2">
      <c r="A896" s="1148" t="s">
        <v>133</v>
      </c>
      <c r="B896" s="13" t="s">
        <v>162</v>
      </c>
      <c r="C896" s="1149" t="s">
        <v>196</v>
      </c>
      <c r="D896" s="871">
        <v>0</v>
      </c>
      <c r="E896" s="872">
        <v>0</v>
      </c>
      <c r="F896" s="872">
        <v>867.31999999999994</v>
      </c>
      <c r="G896" s="872">
        <v>3140.43</v>
      </c>
      <c r="H896" s="872">
        <v>4443.8599999999988</v>
      </c>
      <c r="I896" s="872">
        <v>3954.51</v>
      </c>
      <c r="J896" s="872">
        <v>614.91</v>
      </c>
      <c r="K896" s="873">
        <v>1092.74</v>
      </c>
    </row>
    <row r="897" spans="1:11" x14ac:dyDescent="0.2">
      <c r="A897" s="1183" t="s">
        <v>133</v>
      </c>
      <c r="B897" s="546" t="s">
        <v>15</v>
      </c>
      <c r="C897" s="547" t="s">
        <v>196</v>
      </c>
      <c r="D897" s="871">
        <v>13428.289999999999</v>
      </c>
      <c r="E897" s="872">
        <v>10740.58</v>
      </c>
      <c r="F897" s="872">
        <v>0</v>
      </c>
      <c r="G897" s="872">
        <v>0</v>
      </c>
      <c r="H897" s="872">
        <v>0</v>
      </c>
      <c r="I897" s="872">
        <v>0</v>
      </c>
      <c r="J897" s="872">
        <v>0</v>
      </c>
      <c r="K897" s="873">
        <v>0</v>
      </c>
    </row>
    <row r="898" spans="1:11" x14ac:dyDescent="0.2">
      <c r="A898" s="1183" t="s">
        <v>133</v>
      </c>
      <c r="B898" s="546" t="s">
        <v>15</v>
      </c>
      <c r="C898" s="547" t="s">
        <v>11</v>
      </c>
      <c r="D898" s="871">
        <v>0</v>
      </c>
      <c r="E898" s="872">
        <v>0</v>
      </c>
      <c r="F898" s="872">
        <v>0</v>
      </c>
      <c r="G898" s="872">
        <v>0</v>
      </c>
      <c r="H898" s="872">
        <v>0</v>
      </c>
      <c r="I898" s="872">
        <v>0</v>
      </c>
      <c r="J898" s="872">
        <v>0</v>
      </c>
      <c r="K898" s="873">
        <v>0</v>
      </c>
    </row>
    <row r="899" spans="1:11" x14ac:dyDescent="0.2">
      <c r="A899" s="1183" t="s">
        <v>133</v>
      </c>
      <c r="B899" s="546" t="s">
        <v>89</v>
      </c>
      <c r="C899" s="547" t="s">
        <v>196</v>
      </c>
      <c r="D899" s="871">
        <v>0</v>
      </c>
      <c r="E899" s="872">
        <v>0</v>
      </c>
      <c r="F899" s="872">
        <v>8693.2300000000014</v>
      </c>
      <c r="G899" s="872">
        <v>6627.95</v>
      </c>
      <c r="H899" s="872">
        <v>985.56999999999994</v>
      </c>
      <c r="I899" s="872">
        <v>5637.4</v>
      </c>
      <c r="J899" s="872">
        <v>0</v>
      </c>
      <c r="K899" s="873">
        <v>0</v>
      </c>
    </row>
    <row r="900" spans="1:11" x14ac:dyDescent="0.2">
      <c r="A900" s="1183" t="s">
        <v>133</v>
      </c>
      <c r="B900" s="546" t="s">
        <v>75</v>
      </c>
      <c r="C900" s="547" t="s">
        <v>196</v>
      </c>
      <c r="D900" s="871">
        <v>0</v>
      </c>
      <c r="E900" s="872">
        <v>0</v>
      </c>
      <c r="F900" s="872">
        <v>0</v>
      </c>
      <c r="G900" s="872">
        <v>4.4800000000000004</v>
      </c>
      <c r="H900" s="872">
        <v>0</v>
      </c>
      <c r="I900" s="872">
        <v>39.6</v>
      </c>
      <c r="J900" s="872">
        <v>0</v>
      </c>
      <c r="K900" s="873">
        <v>0</v>
      </c>
    </row>
    <row r="901" spans="1:11" x14ac:dyDescent="0.2">
      <c r="A901" s="1148" t="s">
        <v>133</v>
      </c>
      <c r="B901" s="13" t="s">
        <v>237</v>
      </c>
      <c r="C901" s="1149" t="s">
        <v>196</v>
      </c>
      <c r="D901" s="871">
        <v>0</v>
      </c>
      <c r="E901" s="872">
        <v>0</v>
      </c>
      <c r="F901" s="872">
        <v>0</v>
      </c>
      <c r="G901" s="872">
        <v>0</v>
      </c>
      <c r="H901" s="872">
        <v>0</v>
      </c>
      <c r="I901" s="872">
        <v>0</v>
      </c>
      <c r="J901" s="872">
        <v>96.4</v>
      </c>
      <c r="K901" s="873">
        <v>1263.5900000000001</v>
      </c>
    </row>
    <row r="902" spans="1:11" x14ac:dyDescent="0.2">
      <c r="A902" s="1355" t="s">
        <v>133</v>
      </c>
      <c r="B902" s="13" t="s">
        <v>237</v>
      </c>
      <c r="C902" s="1258" t="s">
        <v>182</v>
      </c>
      <c r="D902" s="871">
        <v>0</v>
      </c>
      <c r="E902" s="872">
        <v>0</v>
      </c>
      <c r="F902" s="872">
        <v>0</v>
      </c>
      <c r="G902" s="872">
        <v>0</v>
      </c>
      <c r="H902" s="872">
        <v>0</v>
      </c>
      <c r="I902" s="872">
        <v>0</v>
      </c>
      <c r="J902" s="872">
        <v>2575.3900000000003</v>
      </c>
      <c r="K902" s="873">
        <v>23781.630000000008</v>
      </c>
    </row>
    <row r="903" spans="1:11" x14ac:dyDescent="0.2">
      <c r="A903" s="1148" t="s">
        <v>133</v>
      </c>
      <c r="B903" s="13" t="s">
        <v>36</v>
      </c>
      <c r="C903" s="1149" t="s">
        <v>196</v>
      </c>
      <c r="D903" s="871">
        <v>19877.710000000003</v>
      </c>
      <c r="E903" s="872">
        <v>29642.560000000001</v>
      </c>
      <c r="F903" s="872">
        <v>16781.890000000003</v>
      </c>
      <c r="G903" s="872">
        <v>3771.11</v>
      </c>
      <c r="H903" s="872">
        <v>0</v>
      </c>
      <c r="I903" s="872">
        <v>0</v>
      </c>
      <c r="J903" s="872">
        <v>0</v>
      </c>
      <c r="K903" s="873">
        <v>0</v>
      </c>
    </row>
    <row r="904" spans="1:11" x14ac:dyDescent="0.2">
      <c r="A904" s="1148" t="s">
        <v>133</v>
      </c>
      <c r="B904" s="13" t="s">
        <v>177</v>
      </c>
      <c r="C904" s="1149" t="s">
        <v>196</v>
      </c>
      <c r="D904" s="871">
        <v>0</v>
      </c>
      <c r="E904" s="872">
        <v>0</v>
      </c>
      <c r="F904" s="872">
        <v>0</v>
      </c>
      <c r="G904" s="872">
        <v>5341.99</v>
      </c>
      <c r="H904" s="872">
        <v>380.14</v>
      </c>
      <c r="I904" s="872">
        <v>4205.4800000000005</v>
      </c>
      <c r="J904" s="872">
        <v>0</v>
      </c>
      <c r="K904" s="873">
        <v>0</v>
      </c>
    </row>
    <row r="905" spans="1:11" x14ac:dyDescent="0.2">
      <c r="A905" s="1148" t="s">
        <v>133</v>
      </c>
      <c r="B905" s="13" t="s">
        <v>17</v>
      </c>
      <c r="C905" s="1149" t="s">
        <v>199</v>
      </c>
      <c r="D905" s="871">
        <v>10602.189999999999</v>
      </c>
      <c r="E905" s="872">
        <v>0</v>
      </c>
      <c r="F905" s="872">
        <v>0</v>
      </c>
      <c r="G905" s="872">
        <v>0</v>
      </c>
      <c r="H905" s="872">
        <v>0</v>
      </c>
      <c r="I905" s="872">
        <v>0</v>
      </c>
      <c r="J905" s="872">
        <v>0</v>
      </c>
      <c r="K905" s="873">
        <v>0</v>
      </c>
    </row>
    <row r="906" spans="1:11" x14ac:dyDescent="0.2">
      <c r="A906" s="1148" t="s">
        <v>133</v>
      </c>
      <c r="B906" s="13" t="s">
        <v>17</v>
      </c>
      <c r="C906" s="1149" t="s">
        <v>33</v>
      </c>
      <c r="D906" s="871">
        <v>6406.1600000000008</v>
      </c>
      <c r="E906" s="872">
        <v>7263.920000000001</v>
      </c>
      <c r="F906" s="872">
        <v>5692.8800000000019</v>
      </c>
      <c r="G906" s="872">
        <v>0</v>
      </c>
      <c r="H906" s="872">
        <v>0</v>
      </c>
      <c r="I906" s="872">
        <v>0</v>
      </c>
      <c r="J906" s="872">
        <v>0</v>
      </c>
      <c r="K906" s="873">
        <v>0</v>
      </c>
    </row>
    <row r="907" spans="1:11" x14ac:dyDescent="0.2">
      <c r="A907" s="998" t="s">
        <v>133</v>
      </c>
      <c r="B907" s="999" t="s">
        <v>165</v>
      </c>
      <c r="C907" s="1000" t="s">
        <v>33</v>
      </c>
      <c r="D907" s="871">
        <v>0</v>
      </c>
      <c r="E907" s="872">
        <v>0</v>
      </c>
      <c r="F907" s="872">
        <v>1814.3300000000004</v>
      </c>
      <c r="G907" s="872">
        <v>8837.5700000000033</v>
      </c>
      <c r="H907" s="872">
        <v>6940.2800000000016</v>
      </c>
      <c r="I907" s="872">
        <v>7062.0700000000006</v>
      </c>
      <c r="J907" s="872">
        <v>1376.93</v>
      </c>
      <c r="K907" s="873">
        <v>3249.04</v>
      </c>
    </row>
    <row r="908" spans="1:11" x14ac:dyDescent="0.2">
      <c r="A908" s="998" t="s">
        <v>133</v>
      </c>
      <c r="B908" s="999" t="s">
        <v>18</v>
      </c>
      <c r="C908" s="1000" t="s">
        <v>96</v>
      </c>
      <c r="D908" s="871">
        <v>640.20000000000005</v>
      </c>
      <c r="E908" s="872">
        <v>0</v>
      </c>
      <c r="F908" s="872">
        <v>0</v>
      </c>
      <c r="G908" s="872">
        <v>0</v>
      </c>
      <c r="H908" s="872">
        <v>0</v>
      </c>
      <c r="I908" s="872">
        <v>0</v>
      </c>
      <c r="J908" s="872">
        <v>0</v>
      </c>
      <c r="K908" s="873">
        <v>0</v>
      </c>
    </row>
    <row r="909" spans="1:11" x14ac:dyDescent="0.2">
      <c r="A909" s="1355" t="s">
        <v>133</v>
      </c>
      <c r="B909" s="1356" t="s">
        <v>39</v>
      </c>
      <c r="C909" s="1258" t="s">
        <v>20</v>
      </c>
      <c r="D909" s="871">
        <v>3143.98</v>
      </c>
      <c r="E909" s="872">
        <v>0</v>
      </c>
      <c r="F909" s="872">
        <v>0</v>
      </c>
      <c r="G909" s="872">
        <v>0</v>
      </c>
      <c r="H909" s="872">
        <v>0</v>
      </c>
      <c r="I909" s="872">
        <v>0</v>
      </c>
      <c r="J909" s="872">
        <v>0</v>
      </c>
      <c r="K909" s="873">
        <v>0</v>
      </c>
    </row>
    <row r="910" spans="1:11" x14ac:dyDescent="0.2">
      <c r="A910" s="1355" t="s">
        <v>133</v>
      </c>
      <c r="B910" s="1356" t="s">
        <v>63</v>
      </c>
      <c r="C910" s="1258" t="s">
        <v>196</v>
      </c>
      <c r="D910" s="871">
        <v>168.21</v>
      </c>
      <c r="E910" s="872">
        <v>142.72</v>
      </c>
      <c r="F910" s="872">
        <v>476.47999999999996</v>
      </c>
      <c r="G910" s="872">
        <v>45</v>
      </c>
      <c r="H910" s="872">
        <v>0</v>
      </c>
      <c r="I910" s="872">
        <v>0</v>
      </c>
      <c r="J910" s="872">
        <v>0</v>
      </c>
      <c r="K910" s="873">
        <v>0</v>
      </c>
    </row>
    <row r="911" spans="1:11" x14ac:dyDescent="0.2">
      <c r="A911" s="1355" t="s">
        <v>133</v>
      </c>
      <c r="B911" s="1356" t="s">
        <v>204</v>
      </c>
      <c r="C911" s="1258" t="s">
        <v>196</v>
      </c>
      <c r="D911" s="871">
        <v>0</v>
      </c>
      <c r="E911" s="872">
        <v>0</v>
      </c>
      <c r="F911" s="872">
        <v>0</v>
      </c>
      <c r="G911" s="872">
        <v>0</v>
      </c>
      <c r="H911" s="872">
        <v>0</v>
      </c>
      <c r="I911" s="872">
        <v>305.66000000000003</v>
      </c>
      <c r="J911" s="872">
        <v>0</v>
      </c>
      <c r="K911" s="873">
        <v>0</v>
      </c>
    </row>
    <row r="912" spans="1:11" x14ac:dyDescent="0.2">
      <c r="A912" s="1355" t="s">
        <v>133</v>
      </c>
      <c r="B912" s="1356" t="s">
        <v>204</v>
      </c>
      <c r="C912" s="1258" t="s">
        <v>182</v>
      </c>
      <c r="D912" s="871">
        <v>0</v>
      </c>
      <c r="E912" s="872">
        <v>0</v>
      </c>
      <c r="F912" s="872">
        <v>0</v>
      </c>
      <c r="G912" s="872">
        <v>0</v>
      </c>
      <c r="H912" s="872">
        <v>0</v>
      </c>
      <c r="I912" s="872">
        <v>0</v>
      </c>
      <c r="J912" s="872">
        <v>450.95</v>
      </c>
      <c r="K912" s="873">
        <v>6705.6599999999989</v>
      </c>
    </row>
    <row r="913" spans="1:11" x14ac:dyDescent="0.2">
      <c r="A913" s="1355" t="s">
        <v>133</v>
      </c>
      <c r="B913" s="1356" t="s">
        <v>26</v>
      </c>
      <c r="C913" s="1258" t="s">
        <v>199</v>
      </c>
      <c r="D913" s="871">
        <v>705.88</v>
      </c>
      <c r="E913" s="872">
        <v>0</v>
      </c>
      <c r="F913" s="872">
        <v>0</v>
      </c>
      <c r="G913" s="872">
        <v>0</v>
      </c>
      <c r="H913" s="872">
        <v>0</v>
      </c>
      <c r="I913" s="872">
        <v>0</v>
      </c>
      <c r="J913" s="872">
        <v>0</v>
      </c>
      <c r="K913" s="873">
        <v>0</v>
      </c>
    </row>
    <row r="914" spans="1:11" x14ac:dyDescent="0.2">
      <c r="A914" s="89" t="s">
        <v>133</v>
      </c>
      <c r="B914" s="13" t="s">
        <v>78</v>
      </c>
      <c r="C914" s="123" t="s">
        <v>196</v>
      </c>
      <c r="D914" s="871">
        <v>0</v>
      </c>
      <c r="E914" s="872">
        <v>1011.4200000000001</v>
      </c>
      <c r="F914" s="872">
        <v>2873.61</v>
      </c>
      <c r="G914" s="872">
        <v>541.06000000000006</v>
      </c>
      <c r="H914" s="872">
        <v>18.310000000000002</v>
      </c>
      <c r="I914" s="872">
        <v>0</v>
      </c>
      <c r="J914" s="872">
        <v>0</v>
      </c>
      <c r="K914" s="873">
        <v>0</v>
      </c>
    </row>
    <row r="915" spans="1:11" x14ac:dyDescent="0.2">
      <c r="A915" s="89" t="s">
        <v>133</v>
      </c>
      <c r="B915" s="13" t="s">
        <v>78</v>
      </c>
      <c r="C915" s="123" t="s">
        <v>27</v>
      </c>
      <c r="D915" s="871">
        <v>0</v>
      </c>
      <c r="E915" s="872">
        <v>0</v>
      </c>
      <c r="F915" s="872">
        <v>483.67</v>
      </c>
      <c r="G915" s="872">
        <v>0</v>
      </c>
      <c r="H915" s="872">
        <v>0</v>
      </c>
      <c r="I915" s="872">
        <v>0</v>
      </c>
      <c r="J915" s="872">
        <v>0</v>
      </c>
      <c r="K915" s="873">
        <v>0</v>
      </c>
    </row>
    <row r="916" spans="1:11" x14ac:dyDescent="0.2">
      <c r="A916" s="89" t="s">
        <v>133</v>
      </c>
      <c r="B916" s="13" t="s">
        <v>78</v>
      </c>
      <c r="C916" s="123" t="s">
        <v>201</v>
      </c>
      <c r="D916" s="871">
        <v>0</v>
      </c>
      <c r="E916" s="872">
        <v>2884.6983177303346</v>
      </c>
      <c r="F916" s="872">
        <v>1483</v>
      </c>
      <c r="G916" s="872">
        <v>1649</v>
      </c>
      <c r="H916" s="872">
        <v>0</v>
      </c>
      <c r="I916" s="872">
        <v>0</v>
      </c>
      <c r="J916" s="872">
        <v>0</v>
      </c>
      <c r="K916" s="873">
        <v>0</v>
      </c>
    </row>
    <row r="917" spans="1:11" x14ac:dyDescent="0.2">
      <c r="A917" s="1130" t="s">
        <v>133</v>
      </c>
      <c r="B917" s="1131" t="s">
        <v>223</v>
      </c>
      <c r="C917" s="1094" t="s">
        <v>196</v>
      </c>
      <c r="D917" s="871">
        <v>0</v>
      </c>
      <c r="E917" s="872">
        <v>0</v>
      </c>
      <c r="F917" s="872">
        <v>0</v>
      </c>
      <c r="G917" s="872">
        <v>0</v>
      </c>
      <c r="H917" s="872">
        <v>0</v>
      </c>
      <c r="I917" s="872">
        <v>76.960000000000008</v>
      </c>
      <c r="J917" s="872">
        <v>20.98</v>
      </c>
      <c r="K917" s="873">
        <v>20.98</v>
      </c>
    </row>
    <row r="918" spans="1:11" x14ac:dyDescent="0.2">
      <c r="A918" s="1130" t="s">
        <v>134</v>
      </c>
      <c r="B918" s="1131" t="s">
        <v>3</v>
      </c>
      <c r="C918" s="1094" t="s">
        <v>196</v>
      </c>
      <c r="D918" s="871">
        <v>0.22</v>
      </c>
      <c r="E918" s="872">
        <v>0.08</v>
      </c>
      <c r="F918" s="872">
        <v>0.04</v>
      </c>
      <c r="G918" s="872">
        <v>0</v>
      </c>
      <c r="H918" s="872">
        <v>0</v>
      </c>
      <c r="I918" s="872">
        <v>0</v>
      </c>
      <c r="J918" s="872">
        <v>0</v>
      </c>
      <c r="K918" s="873">
        <v>0</v>
      </c>
    </row>
    <row r="919" spans="1:11" x14ac:dyDescent="0.2">
      <c r="A919" s="1256" t="s">
        <v>134</v>
      </c>
      <c r="B919" s="1257" t="s">
        <v>73</v>
      </c>
      <c r="C919" s="1258" t="s">
        <v>20</v>
      </c>
      <c r="D919" s="871">
        <v>0</v>
      </c>
      <c r="E919" s="872">
        <v>10350.76</v>
      </c>
      <c r="F919" s="872">
        <v>13345.529999999999</v>
      </c>
      <c r="G919" s="872">
        <v>18544.980000000003</v>
      </c>
      <c r="H919" s="872">
        <v>0</v>
      </c>
      <c r="I919" s="872">
        <v>0</v>
      </c>
      <c r="J919" s="872">
        <v>0</v>
      </c>
      <c r="K919" s="873">
        <v>0</v>
      </c>
    </row>
    <row r="920" spans="1:11" x14ac:dyDescent="0.2">
      <c r="A920" s="1256" t="s">
        <v>134</v>
      </c>
      <c r="B920" s="1257" t="s">
        <v>73</v>
      </c>
      <c r="C920" s="1258" t="s">
        <v>123</v>
      </c>
      <c r="D920" s="871">
        <v>0</v>
      </c>
      <c r="E920" s="872">
        <v>3794.59</v>
      </c>
      <c r="F920" s="872">
        <v>31721.47</v>
      </c>
      <c r="G920" s="872">
        <v>15799.93</v>
      </c>
      <c r="H920" s="872">
        <v>3401.43</v>
      </c>
      <c r="I920" s="872">
        <v>7478.0199999999995</v>
      </c>
      <c r="J920" s="872">
        <v>0</v>
      </c>
      <c r="K920" s="873">
        <v>0</v>
      </c>
    </row>
    <row r="921" spans="1:11" x14ac:dyDescent="0.2">
      <c r="A921" s="1256" t="s">
        <v>134</v>
      </c>
      <c r="B921" s="1257" t="s">
        <v>222</v>
      </c>
      <c r="C921" s="1258" t="s">
        <v>98</v>
      </c>
      <c r="D921" s="871">
        <v>0</v>
      </c>
      <c r="E921" s="872">
        <v>0</v>
      </c>
      <c r="F921" s="872">
        <v>0</v>
      </c>
      <c r="G921" s="872">
        <v>0</v>
      </c>
      <c r="H921" s="872">
        <v>0</v>
      </c>
      <c r="I921" s="872">
        <v>905.84</v>
      </c>
      <c r="J921" s="872">
        <v>0</v>
      </c>
      <c r="K921" s="873">
        <v>1297.0999999999999</v>
      </c>
    </row>
    <row r="922" spans="1:11" x14ac:dyDescent="0.2">
      <c r="A922" s="1256" t="s">
        <v>134</v>
      </c>
      <c r="B922" s="1257" t="s">
        <v>222</v>
      </c>
      <c r="C922" s="1258" t="s">
        <v>123</v>
      </c>
      <c r="D922" s="871">
        <v>0</v>
      </c>
      <c r="E922" s="872">
        <v>0</v>
      </c>
      <c r="F922" s="872">
        <v>0</v>
      </c>
      <c r="G922" s="872">
        <v>0</v>
      </c>
      <c r="H922" s="872">
        <v>0</v>
      </c>
      <c r="I922" s="872">
        <v>1101</v>
      </c>
      <c r="J922" s="872">
        <v>25.35</v>
      </c>
      <c r="K922" s="873">
        <v>3401.9199999999996</v>
      </c>
    </row>
    <row r="923" spans="1:11" x14ac:dyDescent="0.2">
      <c r="A923" s="1256" t="s">
        <v>134</v>
      </c>
      <c r="B923" s="1257" t="s">
        <v>8</v>
      </c>
      <c r="C923" s="1258" t="s">
        <v>196</v>
      </c>
      <c r="D923" s="871">
        <v>157.70999999999998</v>
      </c>
      <c r="E923" s="872">
        <v>133.72999999999999</v>
      </c>
      <c r="F923" s="872">
        <v>93.61</v>
      </c>
      <c r="G923" s="872">
        <v>0</v>
      </c>
      <c r="H923" s="872">
        <v>0</v>
      </c>
      <c r="I923" s="872">
        <v>0</v>
      </c>
      <c r="J923" s="872">
        <v>0</v>
      </c>
      <c r="K923" s="873">
        <v>0</v>
      </c>
    </row>
    <row r="924" spans="1:11" x14ac:dyDescent="0.2">
      <c r="A924" s="1256" t="s">
        <v>134</v>
      </c>
      <c r="B924" s="1257" t="s">
        <v>163</v>
      </c>
      <c r="C924" s="1258" t="s">
        <v>196</v>
      </c>
      <c r="D924" s="871">
        <v>0</v>
      </c>
      <c r="E924" s="872">
        <v>0</v>
      </c>
      <c r="F924" s="872">
        <v>24.56</v>
      </c>
      <c r="G924" s="872">
        <v>0</v>
      </c>
      <c r="H924" s="872">
        <v>0</v>
      </c>
      <c r="I924" s="872">
        <v>0</v>
      </c>
      <c r="J924" s="872">
        <v>0</v>
      </c>
      <c r="K924" s="873">
        <v>0</v>
      </c>
    </row>
    <row r="925" spans="1:11" x14ac:dyDescent="0.2">
      <c r="A925" s="1256" t="s">
        <v>134</v>
      </c>
      <c r="B925" s="1257" t="s">
        <v>38</v>
      </c>
      <c r="C925" s="1258" t="s">
        <v>196</v>
      </c>
      <c r="D925" s="871">
        <v>814.71</v>
      </c>
      <c r="E925" s="872">
        <v>741.26</v>
      </c>
      <c r="F925" s="872">
        <v>614.63</v>
      </c>
      <c r="G925" s="872">
        <v>0</v>
      </c>
      <c r="H925" s="872">
        <v>0</v>
      </c>
      <c r="I925" s="872">
        <v>0</v>
      </c>
      <c r="J925" s="872">
        <v>0</v>
      </c>
      <c r="K925" s="873">
        <v>0</v>
      </c>
    </row>
    <row r="926" spans="1:11" x14ac:dyDescent="0.2">
      <c r="A926" s="1199" t="s">
        <v>134</v>
      </c>
      <c r="B926" s="999" t="s">
        <v>38</v>
      </c>
      <c r="C926" s="1000" t="s">
        <v>12</v>
      </c>
      <c r="D926" s="871">
        <v>192.64</v>
      </c>
      <c r="E926" s="872">
        <v>0</v>
      </c>
      <c r="F926" s="872">
        <v>508.58</v>
      </c>
      <c r="G926" s="872">
        <v>0</v>
      </c>
      <c r="H926" s="872">
        <v>0</v>
      </c>
      <c r="I926" s="872">
        <v>0</v>
      </c>
      <c r="J926" s="872">
        <v>0</v>
      </c>
      <c r="K926" s="873">
        <v>0</v>
      </c>
    </row>
    <row r="927" spans="1:11" x14ac:dyDescent="0.2">
      <c r="A927" s="1199" t="s">
        <v>134</v>
      </c>
      <c r="B927" s="999" t="s">
        <v>38</v>
      </c>
      <c r="C927" s="1000" t="s">
        <v>51</v>
      </c>
      <c r="D927" s="871">
        <v>50.01</v>
      </c>
      <c r="E927" s="872">
        <v>0</v>
      </c>
      <c r="F927" s="872">
        <v>0</v>
      </c>
      <c r="G927" s="872">
        <v>0</v>
      </c>
      <c r="H927" s="872">
        <v>0</v>
      </c>
      <c r="I927" s="872">
        <v>0</v>
      </c>
      <c r="J927" s="872">
        <v>0</v>
      </c>
      <c r="K927" s="873">
        <v>0</v>
      </c>
    </row>
    <row r="928" spans="1:11" x14ac:dyDescent="0.2">
      <c r="A928" s="1221" t="s">
        <v>134</v>
      </c>
      <c r="B928" s="1093" t="s">
        <v>38</v>
      </c>
      <c r="C928" s="831" t="s">
        <v>105</v>
      </c>
      <c r="D928" s="871">
        <v>6904.8100000000013</v>
      </c>
      <c r="E928" s="872">
        <v>7485.38</v>
      </c>
      <c r="F928" s="872">
        <v>5816.6799999999994</v>
      </c>
      <c r="G928" s="872">
        <v>0</v>
      </c>
      <c r="H928" s="872">
        <v>0</v>
      </c>
      <c r="I928" s="872">
        <v>0</v>
      </c>
      <c r="J928" s="872">
        <v>0</v>
      </c>
      <c r="K928" s="873">
        <v>0</v>
      </c>
    </row>
    <row r="929" spans="1:11" x14ac:dyDescent="0.2">
      <c r="A929" s="1221" t="s">
        <v>134</v>
      </c>
      <c r="B929" s="1093" t="s">
        <v>38</v>
      </c>
      <c r="C929" s="831" t="s">
        <v>13</v>
      </c>
      <c r="D929" s="871">
        <v>4220.4699999999993</v>
      </c>
      <c r="E929" s="872">
        <v>3191.0699999999997</v>
      </c>
      <c r="F929" s="872">
        <v>1945.6100000000001</v>
      </c>
      <c r="G929" s="872">
        <v>0</v>
      </c>
      <c r="H929" s="872">
        <v>0</v>
      </c>
      <c r="I929" s="872">
        <v>0</v>
      </c>
      <c r="J929" s="872">
        <v>0</v>
      </c>
      <c r="K929" s="873">
        <v>0</v>
      </c>
    </row>
    <row r="930" spans="1:11" x14ac:dyDescent="0.2">
      <c r="A930" s="1221" t="s">
        <v>134</v>
      </c>
      <c r="B930" s="1093" t="s">
        <v>162</v>
      </c>
      <c r="C930" s="831" t="s">
        <v>196</v>
      </c>
      <c r="D930" s="871">
        <v>0</v>
      </c>
      <c r="E930" s="872">
        <v>0</v>
      </c>
      <c r="F930" s="872">
        <v>425.57</v>
      </c>
      <c r="G930" s="872">
        <v>221.48000000000002</v>
      </c>
      <c r="H930" s="872">
        <v>303.95999999999998</v>
      </c>
      <c r="I930" s="872">
        <v>0</v>
      </c>
      <c r="J930" s="872">
        <v>0</v>
      </c>
      <c r="K930" s="873">
        <v>0</v>
      </c>
    </row>
    <row r="931" spans="1:11" x14ac:dyDescent="0.2">
      <c r="A931" s="1221" t="s">
        <v>134</v>
      </c>
      <c r="B931" s="1093" t="s">
        <v>162</v>
      </c>
      <c r="C931" s="831" t="s">
        <v>12</v>
      </c>
      <c r="D931" s="871">
        <v>0</v>
      </c>
      <c r="E931" s="872">
        <v>0</v>
      </c>
      <c r="F931" s="872">
        <v>333.59000000000003</v>
      </c>
      <c r="G931" s="872">
        <v>0</v>
      </c>
      <c r="H931" s="872">
        <v>0</v>
      </c>
      <c r="I931" s="872">
        <v>0</v>
      </c>
      <c r="J931" s="872">
        <v>0</v>
      </c>
      <c r="K931" s="873">
        <v>0</v>
      </c>
    </row>
    <row r="932" spans="1:11" x14ac:dyDescent="0.2">
      <c r="A932" s="1199" t="s">
        <v>134</v>
      </c>
      <c r="B932" s="999" t="s">
        <v>162</v>
      </c>
      <c r="C932" s="1000" t="s">
        <v>105</v>
      </c>
      <c r="D932" s="871">
        <v>0</v>
      </c>
      <c r="E932" s="872">
        <v>0</v>
      </c>
      <c r="F932" s="872">
        <v>2384.5699999999988</v>
      </c>
      <c r="G932" s="872">
        <v>9748.9600000000028</v>
      </c>
      <c r="H932" s="872">
        <v>8539.3400000000038</v>
      </c>
      <c r="I932" s="872">
        <v>8271.4300000000039</v>
      </c>
      <c r="J932" s="872">
        <v>1976.910000000001</v>
      </c>
      <c r="K932" s="873">
        <v>3605.1900000000023</v>
      </c>
    </row>
    <row r="933" spans="1:11" x14ac:dyDescent="0.2">
      <c r="A933" s="1130" t="s">
        <v>134</v>
      </c>
      <c r="B933" s="1131" t="s">
        <v>162</v>
      </c>
      <c r="C933" s="1094" t="s">
        <v>13</v>
      </c>
      <c r="D933" s="871">
        <v>0</v>
      </c>
      <c r="E933" s="872">
        <v>0</v>
      </c>
      <c r="F933" s="872">
        <v>861.12999999999988</v>
      </c>
      <c r="G933" s="872">
        <v>2370.94</v>
      </c>
      <c r="H933" s="872">
        <v>2850.1400000000003</v>
      </c>
      <c r="I933" s="872">
        <v>2749.2599999999998</v>
      </c>
      <c r="J933" s="872">
        <v>389.51</v>
      </c>
      <c r="K933" s="873">
        <v>993.70999999999992</v>
      </c>
    </row>
    <row r="934" spans="1:11" x14ac:dyDescent="0.2">
      <c r="A934" s="1379" t="s">
        <v>134</v>
      </c>
      <c r="B934" s="13" t="s">
        <v>15</v>
      </c>
      <c r="C934" s="1380" t="s">
        <v>196</v>
      </c>
      <c r="D934" s="871">
        <v>10475.48</v>
      </c>
      <c r="E934" s="872">
        <v>6000.4000000000005</v>
      </c>
      <c r="F934" s="872">
        <v>0</v>
      </c>
      <c r="G934" s="872">
        <v>0</v>
      </c>
      <c r="H934" s="872">
        <v>0</v>
      </c>
      <c r="I934" s="872">
        <v>0</v>
      </c>
      <c r="J934" s="872">
        <v>0</v>
      </c>
      <c r="K934" s="873">
        <v>0</v>
      </c>
    </row>
    <row r="935" spans="1:11" x14ac:dyDescent="0.2">
      <c r="A935" s="1379" t="s">
        <v>134</v>
      </c>
      <c r="B935" s="13" t="s">
        <v>15</v>
      </c>
      <c r="C935" s="1380" t="s">
        <v>200</v>
      </c>
      <c r="D935" s="871">
        <v>1624.74</v>
      </c>
      <c r="E935" s="872">
        <v>2352.8300000000004</v>
      </c>
      <c r="F935" s="872">
        <v>0</v>
      </c>
      <c r="G935" s="872">
        <v>0</v>
      </c>
      <c r="H935" s="872">
        <v>0</v>
      </c>
      <c r="I935" s="872">
        <v>0</v>
      </c>
      <c r="J935" s="872">
        <v>0</v>
      </c>
      <c r="K935" s="873">
        <v>0</v>
      </c>
    </row>
    <row r="936" spans="1:11" x14ac:dyDescent="0.2">
      <c r="A936" s="1404" t="s">
        <v>134</v>
      </c>
      <c r="B936" s="1405" t="s">
        <v>15</v>
      </c>
      <c r="C936" s="1406" t="s">
        <v>116</v>
      </c>
      <c r="D936" s="871">
        <v>499750.52000000112</v>
      </c>
      <c r="E936" s="872">
        <v>541700.74999999977</v>
      </c>
      <c r="F936" s="872">
        <v>0</v>
      </c>
      <c r="G936" s="872">
        <v>0</v>
      </c>
      <c r="H936" s="872">
        <v>0</v>
      </c>
      <c r="I936" s="872">
        <v>0</v>
      </c>
      <c r="J936" s="872">
        <v>0</v>
      </c>
      <c r="K936" s="873">
        <v>0</v>
      </c>
    </row>
    <row r="937" spans="1:11" x14ac:dyDescent="0.2">
      <c r="A937" s="1404" t="s">
        <v>134</v>
      </c>
      <c r="B937" s="1405" t="s">
        <v>15</v>
      </c>
      <c r="C937" s="1406" t="s">
        <v>93</v>
      </c>
      <c r="D937" s="871">
        <v>144978.40999999997</v>
      </c>
      <c r="E937" s="872">
        <v>58623.639999999992</v>
      </c>
      <c r="F937" s="872">
        <v>0</v>
      </c>
      <c r="G937" s="872">
        <v>0</v>
      </c>
      <c r="H937" s="872">
        <v>0</v>
      </c>
      <c r="I937" s="872">
        <v>0</v>
      </c>
      <c r="J937" s="872">
        <v>0</v>
      </c>
      <c r="K937" s="873">
        <v>0</v>
      </c>
    </row>
    <row r="938" spans="1:11" x14ac:dyDescent="0.2">
      <c r="A938" s="1414" t="s">
        <v>134</v>
      </c>
      <c r="B938" s="1415" t="s">
        <v>89</v>
      </c>
      <c r="C938" s="1416" t="s">
        <v>196</v>
      </c>
      <c r="D938" s="871">
        <v>0</v>
      </c>
      <c r="E938" s="872">
        <v>0</v>
      </c>
      <c r="F938" s="872">
        <v>4800.8700000000008</v>
      </c>
      <c r="G938" s="872">
        <v>0</v>
      </c>
      <c r="H938" s="872">
        <v>0</v>
      </c>
      <c r="I938" s="872">
        <v>0</v>
      </c>
      <c r="J938" s="872">
        <v>0</v>
      </c>
      <c r="K938" s="873">
        <v>0</v>
      </c>
    </row>
    <row r="939" spans="1:11" x14ac:dyDescent="0.2">
      <c r="A939" s="1414" t="s">
        <v>134</v>
      </c>
      <c r="B939" s="1415" t="s">
        <v>89</v>
      </c>
      <c r="C939" s="1416" t="s">
        <v>116</v>
      </c>
      <c r="D939" s="871">
        <v>0</v>
      </c>
      <c r="E939" s="872">
        <v>0</v>
      </c>
      <c r="F939" s="872">
        <v>648822.38000000105</v>
      </c>
      <c r="G939" s="872">
        <v>706797.02000000014</v>
      </c>
      <c r="H939" s="872">
        <v>688519</v>
      </c>
      <c r="I939" s="872">
        <v>775409.22</v>
      </c>
      <c r="J939" s="872">
        <v>0</v>
      </c>
      <c r="K939" s="873">
        <v>0</v>
      </c>
    </row>
    <row r="940" spans="1:11" x14ac:dyDescent="0.2">
      <c r="A940" s="1414" t="s">
        <v>134</v>
      </c>
      <c r="B940" s="1415" t="s">
        <v>89</v>
      </c>
      <c r="C940" s="1416" t="s">
        <v>93</v>
      </c>
      <c r="D940" s="871">
        <v>0</v>
      </c>
      <c r="E940" s="872">
        <v>0</v>
      </c>
      <c r="F940" s="872">
        <v>14448.12</v>
      </c>
      <c r="G940" s="872">
        <v>2062.2999999999997</v>
      </c>
      <c r="H940" s="872">
        <v>0</v>
      </c>
      <c r="I940" s="872">
        <v>0</v>
      </c>
      <c r="J940" s="872">
        <v>0</v>
      </c>
      <c r="K940" s="873">
        <v>0</v>
      </c>
    </row>
    <row r="941" spans="1:11" x14ac:dyDescent="0.2">
      <c r="A941" s="1414" t="s">
        <v>134</v>
      </c>
      <c r="B941" s="1415" t="s">
        <v>14</v>
      </c>
      <c r="C941" s="1416" t="s">
        <v>117</v>
      </c>
      <c r="D941" s="871">
        <v>144321.73000000001</v>
      </c>
      <c r="E941" s="872">
        <v>33403.430000000015</v>
      </c>
      <c r="F941" s="872">
        <v>0</v>
      </c>
      <c r="G941" s="872">
        <v>0</v>
      </c>
      <c r="H941" s="872">
        <v>0</v>
      </c>
      <c r="I941" s="872">
        <v>0</v>
      </c>
      <c r="J941" s="872">
        <v>0</v>
      </c>
      <c r="K941" s="873">
        <v>0</v>
      </c>
    </row>
    <row r="942" spans="1:11" x14ac:dyDescent="0.2">
      <c r="A942" s="1414" t="s">
        <v>134</v>
      </c>
      <c r="B942" s="1415" t="s">
        <v>75</v>
      </c>
      <c r="C942" s="1416" t="s">
        <v>117</v>
      </c>
      <c r="D942" s="871">
        <v>0</v>
      </c>
      <c r="E942" s="872">
        <v>75370.26999999999</v>
      </c>
      <c r="F942" s="872">
        <v>109286.90999999997</v>
      </c>
      <c r="G942" s="872">
        <v>123377.52</v>
      </c>
      <c r="H942" s="872">
        <v>103650.91999999998</v>
      </c>
      <c r="I942" s="872">
        <v>31306.129999999997</v>
      </c>
      <c r="J942" s="872">
        <v>0</v>
      </c>
      <c r="K942" s="873">
        <v>0</v>
      </c>
    </row>
    <row r="943" spans="1:11" x14ac:dyDescent="0.2">
      <c r="A943" s="1414" t="s">
        <v>134</v>
      </c>
      <c r="B943" s="1415" t="s">
        <v>216</v>
      </c>
      <c r="C943" s="1416" t="s">
        <v>117</v>
      </c>
      <c r="D943" s="871">
        <v>0</v>
      </c>
      <c r="E943" s="872">
        <v>0</v>
      </c>
      <c r="F943" s="872">
        <v>0</v>
      </c>
      <c r="G943" s="872">
        <v>0</v>
      </c>
      <c r="H943" s="872">
        <v>0</v>
      </c>
      <c r="I943" s="872">
        <v>87261.47</v>
      </c>
      <c r="J943" s="872">
        <v>21231.500000000004</v>
      </c>
      <c r="K943" s="873">
        <v>50266.75</v>
      </c>
    </row>
    <row r="944" spans="1:11" x14ac:dyDescent="0.2">
      <c r="A944" s="1414" t="s">
        <v>134</v>
      </c>
      <c r="B944" s="1415" t="s">
        <v>237</v>
      </c>
      <c r="C944" s="1416" t="s">
        <v>109</v>
      </c>
      <c r="D944" s="871">
        <v>0</v>
      </c>
      <c r="E944" s="872">
        <v>0</v>
      </c>
      <c r="F944" s="872">
        <v>0</v>
      </c>
      <c r="G944" s="872">
        <v>0</v>
      </c>
      <c r="H944" s="872">
        <v>0</v>
      </c>
      <c r="I944" s="872">
        <v>0</v>
      </c>
      <c r="J944" s="872">
        <v>50889.300000000199</v>
      </c>
      <c r="K944" s="873">
        <v>121339.7700000004</v>
      </c>
    </row>
    <row r="945" spans="1:11" x14ac:dyDescent="0.2">
      <c r="A945" s="1414" t="s">
        <v>134</v>
      </c>
      <c r="B945" s="1415" t="s">
        <v>237</v>
      </c>
      <c r="C945" s="1416" t="s">
        <v>116</v>
      </c>
      <c r="D945" s="871">
        <v>0</v>
      </c>
      <c r="E945" s="872">
        <v>0</v>
      </c>
      <c r="F945" s="872">
        <v>0</v>
      </c>
      <c r="G945" s="872">
        <v>0</v>
      </c>
      <c r="H945" s="872">
        <v>0</v>
      </c>
      <c r="I945" s="872">
        <v>0</v>
      </c>
      <c r="J945" s="872">
        <v>130487</v>
      </c>
      <c r="K945" s="873">
        <v>327687</v>
      </c>
    </row>
    <row r="946" spans="1:11" x14ac:dyDescent="0.2">
      <c r="A946" s="1414" t="s">
        <v>134</v>
      </c>
      <c r="B946" s="1415" t="s">
        <v>36</v>
      </c>
      <c r="C946" s="1416" t="s">
        <v>196</v>
      </c>
      <c r="D946" s="871">
        <v>16677.29</v>
      </c>
      <c r="E946" s="872">
        <v>7913.2000000000007</v>
      </c>
      <c r="F946" s="872">
        <v>5196.01</v>
      </c>
      <c r="G946" s="872">
        <v>281.25</v>
      </c>
      <c r="H946" s="872">
        <v>0</v>
      </c>
      <c r="I946" s="872">
        <v>0</v>
      </c>
      <c r="J946" s="872">
        <v>0</v>
      </c>
      <c r="K946" s="873">
        <v>0</v>
      </c>
    </row>
    <row r="947" spans="1:11" x14ac:dyDescent="0.2">
      <c r="A947" s="1443" t="s">
        <v>134</v>
      </c>
      <c r="B947" s="1458" t="s">
        <v>36</v>
      </c>
      <c r="C947" s="1444" t="s">
        <v>109</v>
      </c>
      <c r="D947" s="871">
        <v>399612.63000000222</v>
      </c>
      <c r="E947" s="872">
        <v>359236.37000000104</v>
      </c>
      <c r="F947" s="872">
        <v>356799.0800000017</v>
      </c>
      <c r="G947" s="872">
        <v>123897.40000000047</v>
      </c>
      <c r="H947" s="872">
        <v>0</v>
      </c>
      <c r="I947" s="872">
        <v>0</v>
      </c>
      <c r="J947" s="872">
        <v>0</v>
      </c>
      <c r="K947" s="873">
        <v>0</v>
      </c>
    </row>
    <row r="948" spans="1:11" x14ac:dyDescent="0.2">
      <c r="A948" s="1443" t="s">
        <v>134</v>
      </c>
      <c r="B948" s="1458" t="s">
        <v>36</v>
      </c>
      <c r="C948" s="1444" t="s">
        <v>93</v>
      </c>
      <c r="D948" s="871">
        <v>51424.05</v>
      </c>
      <c r="E948" s="872">
        <v>29531.29</v>
      </c>
      <c r="F948" s="872">
        <v>13939.01</v>
      </c>
      <c r="G948" s="872">
        <v>231.03</v>
      </c>
      <c r="H948" s="872">
        <v>0</v>
      </c>
      <c r="I948" s="872">
        <v>0</v>
      </c>
      <c r="J948" s="872">
        <v>0</v>
      </c>
      <c r="K948" s="873">
        <v>0</v>
      </c>
    </row>
    <row r="949" spans="1:11" x14ac:dyDescent="0.2">
      <c r="A949" s="1443" t="s">
        <v>134</v>
      </c>
      <c r="B949" s="1458" t="s">
        <v>177</v>
      </c>
      <c r="C949" s="1444" t="s">
        <v>196</v>
      </c>
      <c r="D949" s="871">
        <v>0</v>
      </c>
      <c r="E949" s="872">
        <v>0</v>
      </c>
      <c r="F949" s="872">
        <v>0</v>
      </c>
      <c r="G949" s="872">
        <v>379.09000000000003</v>
      </c>
      <c r="H949" s="872">
        <v>636.33000000000004</v>
      </c>
      <c r="I949" s="872">
        <v>211.7</v>
      </c>
      <c r="J949" s="872">
        <v>0</v>
      </c>
      <c r="K949" s="873">
        <v>0</v>
      </c>
    </row>
    <row r="950" spans="1:11" x14ac:dyDescent="0.2">
      <c r="A950" s="1443" t="s">
        <v>134</v>
      </c>
      <c r="B950" s="1458" t="s">
        <v>177</v>
      </c>
      <c r="C950" s="1444" t="s">
        <v>109</v>
      </c>
      <c r="D950" s="871">
        <v>0</v>
      </c>
      <c r="E950" s="872">
        <v>0</v>
      </c>
      <c r="F950" s="872">
        <v>0</v>
      </c>
      <c r="G950" s="872">
        <v>188893.21000000031</v>
      </c>
      <c r="H950" s="872">
        <v>278881.30999999971</v>
      </c>
      <c r="I950" s="872">
        <v>308181.8000000004</v>
      </c>
      <c r="J950" s="872">
        <v>0</v>
      </c>
      <c r="K950" s="873">
        <v>0</v>
      </c>
    </row>
    <row r="951" spans="1:11" x14ac:dyDescent="0.2">
      <c r="A951" s="1443" t="s">
        <v>134</v>
      </c>
      <c r="B951" s="1458" t="s">
        <v>17</v>
      </c>
      <c r="C951" s="1444" t="s">
        <v>199</v>
      </c>
      <c r="D951" s="871">
        <v>36.5</v>
      </c>
      <c r="E951" s="872">
        <v>0</v>
      </c>
      <c r="F951" s="872">
        <v>0</v>
      </c>
      <c r="G951" s="872">
        <v>0</v>
      </c>
      <c r="H951" s="872">
        <v>0</v>
      </c>
      <c r="I951" s="872">
        <v>0</v>
      </c>
      <c r="J951" s="872">
        <v>0</v>
      </c>
      <c r="K951" s="873">
        <v>0</v>
      </c>
    </row>
    <row r="952" spans="1:11" x14ac:dyDescent="0.2">
      <c r="A952" s="1443" t="s">
        <v>134</v>
      </c>
      <c r="B952" s="1458" t="s">
        <v>17</v>
      </c>
      <c r="C952" s="1444" t="s">
        <v>79</v>
      </c>
      <c r="D952" s="871">
        <v>248</v>
      </c>
      <c r="E952" s="872">
        <v>929</v>
      </c>
      <c r="F952" s="872">
        <v>568</v>
      </c>
      <c r="G952" s="872">
        <v>0</v>
      </c>
      <c r="H952" s="872">
        <v>0</v>
      </c>
      <c r="I952" s="872">
        <v>0</v>
      </c>
      <c r="J952" s="872">
        <v>0</v>
      </c>
      <c r="K952" s="873">
        <v>0</v>
      </c>
    </row>
    <row r="953" spans="1:11" x14ac:dyDescent="0.2">
      <c r="A953" s="1404" t="s">
        <v>134</v>
      </c>
      <c r="B953" s="1405" t="s">
        <v>18</v>
      </c>
      <c r="C953" s="1406" t="s">
        <v>19</v>
      </c>
      <c r="D953" s="871">
        <v>35683.200000000004</v>
      </c>
      <c r="E953" s="872">
        <v>18835.200000000004</v>
      </c>
      <c r="F953" s="872">
        <v>0</v>
      </c>
      <c r="G953" s="872">
        <v>0</v>
      </c>
      <c r="H953" s="872">
        <v>0</v>
      </c>
      <c r="I953" s="872">
        <v>0</v>
      </c>
      <c r="J953" s="872">
        <v>0</v>
      </c>
      <c r="K953" s="873">
        <v>0</v>
      </c>
    </row>
    <row r="954" spans="1:11" x14ac:dyDescent="0.2">
      <c r="A954" s="1404" t="s">
        <v>134</v>
      </c>
      <c r="B954" s="1405" t="s">
        <v>18</v>
      </c>
      <c r="C954" s="1406" t="s">
        <v>58</v>
      </c>
      <c r="D954" s="871">
        <v>24298.809999999998</v>
      </c>
      <c r="E954" s="872">
        <v>12506.07</v>
      </c>
      <c r="F954" s="872">
        <v>0</v>
      </c>
      <c r="G954" s="872">
        <v>0</v>
      </c>
      <c r="H954" s="872">
        <v>0</v>
      </c>
      <c r="I954" s="872">
        <v>0</v>
      </c>
      <c r="J954" s="872">
        <v>0</v>
      </c>
      <c r="K954" s="873">
        <v>0</v>
      </c>
    </row>
    <row r="955" spans="1:11" x14ac:dyDescent="0.2">
      <c r="A955" s="1404" t="s">
        <v>134</v>
      </c>
      <c r="B955" s="1405" t="s">
        <v>215</v>
      </c>
      <c r="C955" s="1406" t="s">
        <v>200</v>
      </c>
      <c r="D955" s="871">
        <v>0</v>
      </c>
      <c r="E955" s="872">
        <v>0</v>
      </c>
      <c r="F955" s="872">
        <v>0</v>
      </c>
      <c r="G955" s="872">
        <v>0</v>
      </c>
      <c r="H955" s="872">
        <v>0</v>
      </c>
      <c r="I955" s="872">
        <v>50.43</v>
      </c>
      <c r="J955" s="872">
        <v>0</v>
      </c>
      <c r="K955" s="873">
        <v>0</v>
      </c>
    </row>
    <row r="956" spans="1:11" x14ac:dyDescent="0.2">
      <c r="A956" s="1404" t="s">
        <v>134</v>
      </c>
      <c r="B956" s="1405" t="s">
        <v>215</v>
      </c>
      <c r="C956" s="1406" t="s">
        <v>19</v>
      </c>
      <c r="D956" s="871">
        <v>0</v>
      </c>
      <c r="E956" s="872">
        <v>0</v>
      </c>
      <c r="F956" s="872">
        <v>0</v>
      </c>
      <c r="G956" s="872">
        <v>0</v>
      </c>
      <c r="H956" s="872">
        <v>0</v>
      </c>
      <c r="I956" s="872">
        <v>45740.800000000003</v>
      </c>
      <c r="J956" s="872">
        <v>11289.600000000002</v>
      </c>
      <c r="K956" s="873">
        <v>26163.200000000008</v>
      </c>
    </row>
    <row r="957" spans="1:11" x14ac:dyDescent="0.2">
      <c r="A957" s="1404" t="s">
        <v>134</v>
      </c>
      <c r="B957" s="1405" t="s">
        <v>80</v>
      </c>
      <c r="C957" s="1406" t="s">
        <v>200</v>
      </c>
      <c r="D957" s="871">
        <v>0</v>
      </c>
      <c r="E957" s="872">
        <v>0</v>
      </c>
      <c r="F957" s="872">
        <v>2977.5</v>
      </c>
      <c r="G957" s="872">
        <v>2248.21</v>
      </c>
      <c r="H957" s="872">
        <v>2239.2800000000002</v>
      </c>
      <c r="I957" s="872">
        <v>982.74</v>
      </c>
      <c r="J957" s="872">
        <v>0</v>
      </c>
      <c r="K957" s="873">
        <v>0</v>
      </c>
    </row>
    <row r="958" spans="1:11" x14ac:dyDescent="0.2">
      <c r="A958" s="1404" t="s">
        <v>134</v>
      </c>
      <c r="B958" s="1405" t="s">
        <v>80</v>
      </c>
      <c r="C958" s="1406" t="s">
        <v>19</v>
      </c>
      <c r="D958" s="871">
        <v>0</v>
      </c>
      <c r="E958" s="872">
        <v>9383.0400000000009</v>
      </c>
      <c r="F958" s="872">
        <v>41666.229999999981</v>
      </c>
      <c r="G958" s="872">
        <v>57798.729999999981</v>
      </c>
      <c r="H958" s="872">
        <v>66796.799999999988</v>
      </c>
      <c r="I958" s="872">
        <v>21840.000000000011</v>
      </c>
      <c r="J958" s="872">
        <v>0</v>
      </c>
      <c r="K958" s="873">
        <v>0</v>
      </c>
    </row>
    <row r="959" spans="1:11" x14ac:dyDescent="0.2">
      <c r="A959" s="1379" t="s">
        <v>134</v>
      </c>
      <c r="B959" s="13" t="s">
        <v>80</v>
      </c>
      <c r="C959" s="1380" t="s">
        <v>58</v>
      </c>
      <c r="D959" s="871">
        <v>0</v>
      </c>
      <c r="E959" s="872">
        <v>5945.4000000000005</v>
      </c>
      <c r="F959" s="872">
        <v>18636.480000000003</v>
      </c>
      <c r="G959" s="872">
        <v>1900.25</v>
      </c>
      <c r="H959" s="872">
        <v>0</v>
      </c>
      <c r="I959" s="872">
        <v>0</v>
      </c>
      <c r="J959" s="872">
        <v>0</v>
      </c>
      <c r="K959" s="873">
        <v>0</v>
      </c>
    </row>
    <row r="960" spans="1:11" x14ac:dyDescent="0.2">
      <c r="A960" s="1130" t="s">
        <v>134</v>
      </c>
      <c r="B960" s="1131" t="s">
        <v>39</v>
      </c>
      <c r="C960" s="1094" t="s">
        <v>196</v>
      </c>
      <c r="D960" s="871">
        <v>152.96</v>
      </c>
      <c r="E960" s="872">
        <v>0</v>
      </c>
      <c r="F960" s="872">
        <v>0</v>
      </c>
      <c r="G960" s="872">
        <v>0</v>
      </c>
      <c r="H960" s="872">
        <v>0</v>
      </c>
      <c r="I960" s="872">
        <v>0</v>
      </c>
      <c r="J960" s="872">
        <v>0</v>
      </c>
      <c r="K960" s="873">
        <v>0</v>
      </c>
    </row>
    <row r="961" spans="1:11" x14ac:dyDescent="0.2">
      <c r="A961" s="1369" t="s">
        <v>134</v>
      </c>
      <c r="B961" s="1370" t="s">
        <v>39</v>
      </c>
      <c r="C961" s="1371" t="s">
        <v>98</v>
      </c>
      <c r="D961" s="871">
        <v>377</v>
      </c>
      <c r="E961" s="872">
        <v>0</v>
      </c>
      <c r="F961" s="872">
        <v>0</v>
      </c>
      <c r="G961" s="872">
        <v>0</v>
      </c>
      <c r="H961" s="872">
        <v>0</v>
      </c>
      <c r="I961" s="872">
        <v>0</v>
      </c>
      <c r="J961" s="872">
        <v>0</v>
      </c>
      <c r="K961" s="873">
        <v>0</v>
      </c>
    </row>
    <row r="962" spans="1:11" x14ac:dyDescent="0.2">
      <c r="A962" s="1369" t="s">
        <v>134</v>
      </c>
      <c r="B962" s="1370" t="s">
        <v>39</v>
      </c>
      <c r="C962" s="1371" t="s">
        <v>20</v>
      </c>
      <c r="D962" s="871">
        <v>7354.4500000000007</v>
      </c>
      <c r="E962" s="872">
        <v>52.73</v>
      </c>
      <c r="F962" s="872">
        <v>0</v>
      </c>
      <c r="G962" s="872">
        <v>0</v>
      </c>
      <c r="H962" s="872">
        <v>0</v>
      </c>
      <c r="I962" s="872">
        <v>0</v>
      </c>
      <c r="J962" s="872">
        <v>0</v>
      </c>
      <c r="K962" s="873">
        <v>0</v>
      </c>
    </row>
    <row r="963" spans="1:11" x14ac:dyDescent="0.2">
      <c r="A963" s="1369" t="s">
        <v>134</v>
      </c>
      <c r="B963" s="1370" t="s">
        <v>39</v>
      </c>
      <c r="C963" s="1371" t="s">
        <v>123</v>
      </c>
      <c r="D963" s="871">
        <v>12220.119999999999</v>
      </c>
      <c r="E963" s="872">
        <v>826.44</v>
      </c>
      <c r="F963" s="872">
        <v>0</v>
      </c>
      <c r="G963" s="872">
        <v>0</v>
      </c>
      <c r="H963" s="872">
        <v>0</v>
      </c>
      <c r="I963" s="872">
        <v>0</v>
      </c>
      <c r="J963" s="872">
        <v>0</v>
      </c>
      <c r="K963" s="873">
        <v>0</v>
      </c>
    </row>
    <row r="964" spans="1:11" x14ac:dyDescent="0.2">
      <c r="A964" s="89" t="s">
        <v>134</v>
      </c>
      <c r="B964" s="13" t="s">
        <v>21</v>
      </c>
      <c r="C964" s="123" t="s">
        <v>118</v>
      </c>
      <c r="D964" s="871">
        <v>14645.609999999999</v>
      </c>
      <c r="E964" s="872">
        <v>0</v>
      </c>
      <c r="F964" s="872">
        <v>0</v>
      </c>
      <c r="G964" s="872">
        <v>0</v>
      </c>
      <c r="H964" s="872">
        <v>0</v>
      </c>
      <c r="I964" s="872">
        <v>0</v>
      </c>
      <c r="J964" s="872">
        <v>0</v>
      </c>
      <c r="K964" s="873">
        <v>0</v>
      </c>
    </row>
    <row r="965" spans="1:11" x14ac:dyDescent="0.2">
      <c r="A965" s="89" t="s">
        <v>134</v>
      </c>
      <c r="B965" s="13" t="s">
        <v>63</v>
      </c>
      <c r="C965" s="123" t="s">
        <v>196</v>
      </c>
      <c r="D965" s="871">
        <v>225.76999999999998</v>
      </c>
      <c r="E965" s="872">
        <v>272.60999999999996</v>
      </c>
      <c r="F965" s="872">
        <v>157.04</v>
      </c>
      <c r="G965" s="872">
        <v>0</v>
      </c>
      <c r="H965" s="872">
        <v>0</v>
      </c>
      <c r="I965" s="872">
        <v>0</v>
      </c>
      <c r="J965" s="872">
        <v>0</v>
      </c>
      <c r="K965" s="873">
        <v>0</v>
      </c>
    </row>
    <row r="966" spans="1:11" x14ac:dyDescent="0.2">
      <c r="A966" s="89" t="s">
        <v>134</v>
      </c>
      <c r="B966" s="13" t="s">
        <v>63</v>
      </c>
      <c r="C966" s="123" t="s">
        <v>118</v>
      </c>
      <c r="D966" s="871">
        <v>2598.0000000000005</v>
      </c>
      <c r="E966" s="872">
        <v>4456.3099999999995</v>
      </c>
      <c r="F966" s="872">
        <v>819.11000000000013</v>
      </c>
      <c r="G966" s="872">
        <v>0</v>
      </c>
      <c r="H966" s="872">
        <v>0</v>
      </c>
      <c r="I966" s="872">
        <v>0</v>
      </c>
      <c r="J966" s="872">
        <v>0</v>
      </c>
      <c r="K966" s="873">
        <v>0</v>
      </c>
    </row>
    <row r="967" spans="1:11" x14ac:dyDescent="0.2">
      <c r="A967" s="89" t="s">
        <v>134</v>
      </c>
      <c r="B967" s="13" t="s">
        <v>22</v>
      </c>
      <c r="C967" s="123" t="s">
        <v>114</v>
      </c>
      <c r="D967" s="871">
        <v>36437.46</v>
      </c>
      <c r="E967" s="872">
        <v>32877.919999999998</v>
      </c>
      <c r="F967" s="872">
        <v>35284.350000000006</v>
      </c>
      <c r="G967" s="872">
        <v>12804.13</v>
      </c>
      <c r="H967" s="872">
        <v>0</v>
      </c>
      <c r="I967" s="872">
        <v>0</v>
      </c>
      <c r="J967" s="872">
        <v>0</v>
      </c>
      <c r="K967" s="873">
        <v>0</v>
      </c>
    </row>
    <row r="968" spans="1:11" x14ac:dyDescent="0.2">
      <c r="A968" s="89" t="s">
        <v>134</v>
      </c>
      <c r="B968" s="13" t="s">
        <v>22</v>
      </c>
      <c r="C968" s="123" t="s">
        <v>120</v>
      </c>
      <c r="D968" s="871">
        <v>208923.5</v>
      </c>
      <c r="E968" s="872">
        <v>216921.49</v>
      </c>
      <c r="F968" s="872">
        <v>222873.99</v>
      </c>
      <c r="G968" s="872">
        <v>104107.15</v>
      </c>
      <c r="H968" s="872">
        <v>0</v>
      </c>
      <c r="I968" s="872">
        <v>0</v>
      </c>
      <c r="J968" s="872">
        <v>0</v>
      </c>
      <c r="K968" s="873">
        <v>0</v>
      </c>
    </row>
    <row r="969" spans="1:11" x14ac:dyDescent="0.2">
      <c r="A969" s="89" t="s">
        <v>134</v>
      </c>
      <c r="B969" s="13" t="s">
        <v>180</v>
      </c>
      <c r="C969" s="123" t="s">
        <v>114</v>
      </c>
      <c r="D969" s="871">
        <v>0</v>
      </c>
      <c r="E969" s="872">
        <v>0</v>
      </c>
      <c r="F969" s="872">
        <v>0</v>
      </c>
      <c r="G969" s="872">
        <v>5844.15</v>
      </c>
      <c r="H969" s="872">
        <v>8697.5280000000002</v>
      </c>
      <c r="I969" s="872">
        <v>10742.16</v>
      </c>
      <c r="J969" s="872">
        <v>1971.33</v>
      </c>
      <c r="K969" s="873">
        <v>5173.4799999999996</v>
      </c>
    </row>
    <row r="970" spans="1:11" x14ac:dyDescent="0.2">
      <c r="A970" s="89" t="s">
        <v>134</v>
      </c>
      <c r="B970" s="13" t="s">
        <v>180</v>
      </c>
      <c r="C970" s="123" t="s">
        <v>120</v>
      </c>
      <c r="D970" s="871">
        <v>0</v>
      </c>
      <c r="E970" s="872">
        <v>0</v>
      </c>
      <c r="F970" s="872">
        <v>0</v>
      </c>
      <c r="G970" s="872">
        <v>120410.84</v>
      </c>
      <c r="H970" s="872">
        <v>188851.36</v>
      </c>
      <c r="I970" s="872">
        <v>194861.65000000002</v>
      </c>
      <c r="J970" s="872">
        <v>0</v>
      </c>
      <c r="K970" s="873">
        <v>45478.240000000005</v>
      </c>
    </row>
    <row r="971" spans="1:11" x14ac:dyDescent="0.2">
      <c r="A971" s="89" t="s">
        <v>134</v>
      </c>
      <c r="B971" s="13" t="s">
        <v>26</v>
      </c>
      <c r="C971" s="123" t="s">
        <v>199</v>
      </c>
      <c r="D971" s="871">
        <v>180</v>
      </c>
      <c r="E971" s="872">
        <v>0</v>
      </c>
      <c r="F971" s="872">
        <v>0</v>
      </c>
      <c r="G971" s="872">
        <v>0</v>
      </c>
      <c r="H971" s="872">
        <v>0</v>
      </c>
      <c r="I971" s="872">
        <v>0</v>
      </c>
      <c r="J971" s="872">
        <v>0</v>
      </c>
      <c r="K971" s="873">
        <v>0</v>
      </c>
    </row>
    <row r="972" spans="1:11" ht="12" thickBot="1" x14ac:dyDescent="0.25">
      <c r="A972" s="89" t="s">
        <v>134</v>
      </c>
      <c r="B972" s="13" t="s">
        <v>78</v>
      </c>
      <c r="C972" s="123" t="s">
        <v>196</v>
      </c>
      <c r="D972" s="871">
        <v>0</v>
      </c>
      <c r="E972" s="872">
        <v>295.14</v>
      </c>
      <c r="F972" s="872">
        <v>841.25000000000011</v>
      </c>
      <c r="G972" s="872">
        <v>0</v>
      </c>
      <c r="H972" s="872">
        <v>17.579999999999998</v>
      </c>
      <c r="I972" s="872">
        <v>4.9800000000000004</v>
      </c>
      <c r="J972" s="872">
        <v>0</v>
      </c>
      <c r="K972" s="873">
        <v>0</v>
      </c>
    </row>
    <row r="973" spans="1:11" customFormat="1" ht="13.5" thickBot="1" x14ac:dyDescent="0.25">
      <c r="A973" s="1465" t="s">
        <v>41</v>
      </c>
      <c r="B973" s="1466"/>
      <c r="C973" s="1467"/>
      <c r="D973" s="55">
        <v>9347761.2862040065</v>
      </c>
      <c r="E973" s="51">
        <v>9391894.7106733657</v>
      </c>
      <c r="F973" s="51">
        <v>9892292.4996666647</v>
      </c>
      <c r="G973" s="51">
        <v>10329911.784700008</v>
      </c>
      <c r="H973" s="51">
        <v>9993595.7345800009</v>
      </c>
      <c r="I973" s="51">
        <v>10326088.85005204</v>
      </c>
      <c r="J973" s="50">
        <v>2003212.7199999997</v>
      </c>
      <c r="K973" s="50">
        <v>4482078.0800000019</v>
      </c>
    </row>
    <row r="974" spans="1:11" x14ac:dyDescent="0.2">
      <c r="E974" s="6"/>
      <c r="F974" s="6"/>
      <c r="G974" s="6"/>
      <c r="H974" s="6"/>
      <c r="I974" s="6"/>
      <c r="J974" s="6"/>
      <c r="K974" s="6"/>
    </row>
    <row r="975" spans="1:11" x14ac:dyDescent="0.2">
      <c r="J975" s="6"/>
    </row>
    <row r="976" spans="1:11" x14ac:dyDescent="0.2">
      <c r="J976" s="6"/>
    </row>
  </sheetData>
  <sortState xmlns:xlrd2="http://schemas.microsoft.com/office/spreadsheetml/2017/richdata2" ref="A2:C972">
    <sortCondition ref="A2:A972"/>
    <sortCondition ref="B2:B972"/>
    <sortCondition ref="C2:C972"/>
  </sortState>
  <mergeCells count="1">
    <mergeCell ref="A973:C973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Header>&amp;C&amp;"Arial,Bold"&amp;14Institution List by Supplier</oddHeader>
  </headerFooter>
  <rowBreaks count="1" manualBreakCount="1">
    <brk id="662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Institutional Framework Summary</vt:lpstr>
      <vt:lpstr>Totals</vt:lpstr>
      <vt:lpstr>Associate Member-Member  Totals</vt:lpstr>
      <vt:lpstr>Wales Institutions Totals</vt:lpstr>
      <vt:lpstr>Wales Suppliers Totals</vt:lpstr>
      <vt:lpstr>Institution by Framework Totals</vt:lpstr>
      <vt:lpstr>Institution by Supplier Totals</vt:lpstr>
      <vt:lpstr>Supplier by Framework Totals</vt:lpstr>
      <vt:lpstr>Inst. by Framework &amp; Suppliers</vt:lpstr>
      <vt:lpstr>Wales Spends</vt:lpstr>
      <vt:lpstr>'Institution by Framework Totals'!Print_Area</vt:lpstr>
      <vt:lpstr>'Institutional Framework Summary'!Print_Area</vt:lpstr>
      <vt:lpstr>Totals!Print_Area</vt:lpstr>
      <vt:lpstr>'Wales Institutions Totals'!Print_Area</vt:lpstr>
      <vt:lpstr>'Wales Spends'!Print_Area</vt:lpstr>
      <vt:lpstr>'Wales Suppliers Totals'!Print_Area</vt:lpstr>
      <vt:lpstr>'Inst. by Framework &amp; Suppliers'!Print_Titles</vt:lpstr>
      <vt:lpstr>'Institution by Framework Totals'!Print_Titles</vt:lpstr>
      <vt:lpstr>'Institutional Framework Summary'!Print_Titles</vt:lpstr>
      <vt:lpstr>'Supplier by Framework Totals'!Print_Titles</vt:lpstr>
      <vt:lpstr>'Wales Institutions Totals'!Print_Titles</vt:lpstr>
      <vt:lpstr>'Wales Spend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on Services Division</dc:creator>
  <cp:lastModifiedBy>Gavin Winnard</cp:lastModifiedBy>
  <cp:lastPrinted>2018-02-08T07:48:09Z</cp:lastPrinted>
  <dcterms:created xsi:type="dcterms:W3CDTF">2012-01-17T09:39:34Z</dcterms:created>
  <dcterms:modified xsi:type="dcterms:W3CDTF">2019-12-11T12:47:08Z</dcterms:modified>
</cp:coreProperties>
</file>